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240" yWindow="120" windowWidth="14940" windowHeight="9225" tabRatio="662"/>
  </bookViews>
  <sheets>
    <sheet name="Contents" sheetId="87" r:id="rId1"/>
    <sheet name="Stat Profit Results" sheetId="1" r:id="rId2"/>
    <sheet name="Cash Profit Results" sheetId="4" r:id="rId3"/>
    <sheet name="Key Balance Sheet Metrics" sheetId="8" r:id="rId4"/>
    <sheet name="NLA by Division" sheetId="9" r:id="rId5"/>
    <sheet name="Cash Profit Results FX Adj YoY" sheetId="10" r:id="rId6"/>
    <sheet name="Cash Profit Results FX Adj HoH" sheetId="11" r:id="rId7"/>
    <sheet name="Pro-forma Cash Profit YoY" sheetId="12" r:id="rId8"/>
    <sheet name="Pro-forma Cash Profit HoH" sheetId="13" r:id="rId9"/>
    <sheet name="Other non-financial information" sheetId="14" r:id="rId10"/>
    <sheet name="Divisional Performance YoY" sheetId="48" r:id="rId11"/>
    <sheet name="Division Performance HoH" sheetId="49" r:id="rId12"/>
    <sheet name="Australia P&amp;L and BS" sheetId="50" r:id="rId13"/>
    <sheet name="Australia Credit Impairment" sheetId="51" r:id="rId14"/>
    <sheet name="Australia NLA &amp; Cust Dep " sheetId="52" r:id="rId15"/>
    <sheet name="Australia BU YoY" sheetId="53" r:id="rId16"/>
    <sheet name="Australia BU HoH" sheetId="54" r:id="rId17"/>
    <sheet name="Institutional P&amp;L and BS" sheetId="55" r:id="rId18"/>
    <sheet name="Institutional Geo P&amp;L " sheetId="56" r:id="rId19"/>
    <sheet name="Institutional Credit Impairment" sheetId="57" r:id="rId20"/>
    <sheet name="Institutional NLA &amp; Cust Dep" sheetId="58" r:id="rId21"/>
    <sheet name="Institutional BU YoY" sheetId="59" r:id="rId22"/>
    <sheet name="Institutional BU HoH" sheetId="60" r:id="rId23"/>
    <sheet name="NZ P&amp;L and BS" sheetId="64" r:id="rId24"/>
    <sheet name="NZ Credit Impairement" sheetId="65" r:id="rId25"/>
    <sheet name="NZ NLA &amp; Cust Dep" sheetId="66" r:id="rId26"/>
    <sheet name="NZ Net Funds Mgt &amp; Ins Income" sheetId="67" r:id="rId27"/>
    <sheet name="NZ BU YoY" sheetId="68" r:id="rId28"/>
    <sheet name="NZ BU HoH" sheetId="69" r:id="rId29"/>
    <sheet name="NZ AUD P&amp;L and BS" sheetId="70" r:id="rId30"/>
    <sheet name="Wealth Australia P&amp;L and BS" sheetId="71" r:id="rId31"/>
    <sheet name="Wealth Australia BU P&amp;L " sheetId="72" r:id="rId32"/>
    <sheet name="Asia Retail &amp; Pac P&amp;L and BS" sheetId="78" r:id="rId33"/>
    <sheet name="TSO &amp; GC P&amp;L " sheetId="79" r:id="rId34"/>
    <sheet name="Full Year Avg BS" sheetId="80" r:id="rId35"/>
    <sheet name="Full Year Avg BS (Cont'd)" sheetId="81" r:id="rId36"/>
    <sheet name="Half Year Avg BS" sheetId="82" r:id="rId37"/>
    <sheet name="Half Year Avg BS (Cont'd)" sheetId="83" r:id="rId38"/>
    <sheet name="Earnings Rate Table" sheetId="84" r:id="rId39"/>
    <sheet name="Group Funds Mgt &amp; Ins Inc Rec " sheetId="88" r:id="rId40"/>
    <sheet name="Group Insuranc Op Margin" sheetId="89" r:id="rId41"/>
    <sheet name="Group Ins Annual In-Force Prem " sheetId="90" r:id="rId42"/>
    <sheet name="Group FUM Comp and Geo" sheetId="91" r:id="rId43"/>
    <sheet name="Group FUM Cashflows " sheetId="92" r:id="rId44"/>
    <sheet name="Group Embedded Value Table" sheetId="93" r:id="rId45"/>
  </sheets>
  <definedNames>
    <definedName name="ARP_HoH">#REF!</definedName>
    <definedName name="AU_HoH">#REF!</definedName>
    <definedName name="Insto_HoH">#REF!</definedName>
    <definedName name="NZ_HoH">#REF!</definedName>
    <definedName name="_xlnm.Print_Area" localSheetId="2">'Cash Profit Results'!$A$1:$H$37</definedName>
    <definedName name="_xlnm.Print_Area" localSheetId="6">'Cash Profit Results FX Adj HoH'!$A$1:$I$16</definedName>
    <definedName name="_xlnm.Print_Area" localSheetId="5">'Cash Profit Results FX Adj YoY'!$A$1:$J$16</definedName>
    <definedName name="_xlnm.Print_Area" localSheetId="0">Contents!$A$1:$F$51</definedName>
    <definedName name="_xlnm.Print_Area" localSheetId="39">'Group Funds Mgt &amp; Ins Inc Rec '!$A$1:$I$15</definedName>
    <definedName name="_xlnm.Print_Area" localSheetId="41">'Group Ins Annual In-Force Prem '!$A$1:$H$14</definedName>
    <definedName name="_xlnm.Print_Area" localSheetId="40">'Group Insuranc Op Margin'!$A$1:$H$18</definedName>
    <definedName name="_xlnm.Print_Area" localSheetId="19">'Institutional Credit Impairment'!$A$1:$H$25</definedName>
    <definedName name="_xlnm.Print_Area" localSheetId="3">'Key Balance Sheet Metrics'!$A$1:$H$37</definedName>
    <definedName name="_xlnm.Print_Area" localSheetId="4">'NLA by Division'!$A$1:$H$9</definedName>
    <definedName name="Pro_forma_1">#REF!</definedName>
    <definedName name="Pro_forma_2">#REF!</definedName>
    <definedName name="TSO_HoH">#REF!</definedName>
    <definedName name="Wealth_HoH">#REF!</definedName>
  </definedNames>
  <calcPr calcId="145621" calcMode="manual"/>
</workbook>
</file>

<file path=xl/sharedStrings.xml><?xml version="1.0" encoding="utf-8"?>
<sst xmlns="http://schemas.openxmlformats.org/spreadsheetml/2006/main" count="2577" uniqueCount="722">
  <si>
    <r>
      <rPr>
        <b/>
        <sz val="8"/>
        <color rgb="FF000000"/>
        <rFont val="Helvetica"/>
        <family val="2"/>
      </rPr>
      <t>Statutory Profit Results</t>
    </r>
  </si>
  <si>
    <t/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-1%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0%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-10%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11%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13%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16%</t>
    </r>
  </si>
  <si>
    <r>
      <rPr>
        <sz val="7"/>
        <color rgb="FF000000"/>
        <rFont val="Helvetica"/>
        <family val="2"/>
      </rPr>
      <t>Non-controlling interests</t>
    </r>
  </si>
  <si>
    <r>
      <rPr>
        <sz val="7"/>
        <color rgb="FF000000"/>
        <rFont val="Helvetica"/>
        <family val="2"/>
      </rPr>
      <t>75%</t>
    </r>
  </si>
  <si>
    <r>
      <rPr>
        <b/>
        <sz val="7"/>
        <color rgb="FF000000"/>
        <rFont val="Helvetica"/>
        <family val="2"/>
      </rPr>
      <t>Profit attributable to shareholders of the Company</t>
    </r>
  </si>
  <si>
    <r>
      <rPr>
        <sz val="7"/>
        <color rgb="FF000000"/>
        <rFont val="Helvetica"/>
        <family val="2"/>
      </rPr>
      <t>9%</t>
    </r>
  </si>
  <si>
    <r>
      <rPr>
        <b/>
        <sz val="7"/>
        <color rgb="FF000000"/>
        <rFont val="Helvetica"/>
        <family val="2"/>
      </rPr>
      <t>Earnings Per Ordinary Share (cents)</t>
    </r>
  </si>
  <si>
    <r>
      <rPr>
        <b/>
        <sz val="7"/>
        <color rgb="FF000000"/>
        <rFont val="Helvetica"/>
        <family val="2"/>
      </rPr>
      <t>Sep 16</t>
    </r>
  </si>
  <si>
    <r>
      <rPr>
        <b/>
        <sz val="7"/>
        <color rgb="FF000000"/>
        <rFont val="Helvetica"/>
        <family val="2"/>
      </rPr>
      <t>Mar 16</t>
    </r>
  </si>
  <si>
    <r>
      <rPr>
        <b/>
        <sz val="7"/>
        <color rgb="FF000000"/>
        <rFont val="Helvetica"/>
        <family val="2"/>
      </rPr>
      <t>Sep 15</t>
    </r>
  </si>
  <si>
    <r>
      <rPr>
        <sz val="7"/>
        <color rgb="FF000000"/>
        <rFont val="Helvetica"/>
        <family val="2"/>
      </rPr>
      <t>Basic</t>
    </r>
  </si>
  <si>
    <r>
      <rPr>
        <sz val="7"/>
        <color rgb="FF000000"/>
        <rFont val="Helvetica"/>
        <family val="2"/>
      </rPr>
      <t>Diluted</t>
    </r>
  </si>
  <si>
    <r>
      <rPr>
        <b/>
        <sz val="7"/>
        <color rgb="FF000000"/>
        <rFont val="Helvetica"/>
        <family val="2"/>
      </rPr>
      <t>Ordinary Share Dividends (cents)</t>
    </r>
  </si>
  <si>
    <r>
      <rPr>
        <b/>
        <sz val="7"/>
        <color rgb="FF000000"/>
        <rFont val="Helvetica"/>
        <family val="2"/>
      </rPr>
      <t>Preference Share Dividend ($M)</t>
    </r>
  </si>
  <si>
    <r>
      <rPr>
        <b/>
        <sz val="7"/>
        <color rgb="FF000000"/>
        <rFont val="Helvetica"/>
        <family val="2"/>
      </rPr>
      <t>Profitability Ratios</t>
    </r>
  </si>
  <si>
    <r>
      <rPr>
        <sz val="7"/>
        <color rgb="FF000000"/>
        <rFont val="Helvetica"/>
        <family val="2"/>
      </rPr>
      <t xml:space="preserve">            Return on average assets</t>
    </r>
  </si>
  <si>
    <r>
      <rPr>
        <sz val="7"/>
        <color rgb="FF000000"/>
        <rFont val="Helvetica"/>
        <family val="2"/>
      </rPr>
      <t xml:space="preserve">            Net interest margin</t>
    </r>
  </si>
  <si>
    <r>
      <rPr>
        <b/>
        <sz val="7"/>
        <color rgb="FF000000"/>
        <rFont val="Helvetica"/>
        <family val="2"/>
      </rPr>
      <t>Efficiency Ratios</t>
    </r>
  </si>
  <si>
    <r>
      <rPr>
        <sz val="7"/>
        <color rgb="FF000000"/>
        <rFont val="Helvetica"/>
        <family val="2"/>
      </rPr>
      <t xml:space="preserve">            Operating expenses to operating income</t>
    </r>
  </si>
  <si>
    <r>
      <rPr>
        <sz val="7"/>
        <color rgb="FF000000"/>
        <rFont val="Helvetica"/>
        <family val="2"/>
      </rPr>
      <t xml:space="preserve">            Operating expenses to average assets</t>
    </r>
  </si>
  <si>
    <r>
      <rPr>
        <b/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 xml:space="preserve">            Individual credit impairment charge ($M)</t>
    </r>
  </si>
  <si>
    <r>
      <rPr>
        <sz val="7"/>
        <color rgb="FF000000"/>
        <rFont val="Helvetica"/>
        <family val="2"/>
      </rPr>
      <t xml:space="preserve">            Collective credit impairment charge/(release) ($M)</t>
    </r>
  </si>
  <si>
    <r>
      <rPr>
        <sz val="7"/>
        <color rgb="FF000000"/>
        <rFont val="Helvetica"/>
        <family val="2"/>
      </rPr>
      <t xml:space="preserve">            Total credit impairment charge ($M)</t>
    </r>
  </si>
  <si>
    <r>
      <rPr>
        <sz val="7"/>
        <color rgb="FF000000"/>
        <rFont val="Helvetica"/>
        <family val="2"/>
      </rPr>
      <t>10%</t>
    </r>
  </si>
  <si>
    <r>
      <rPr>
        <sz val="7"/>
        <color rgb="FF000000"/>
        <rFont val="Helvetica"/>
        <family val="2"/>
      </rPr>
      <t>3%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12%</t>
    </r>
  </si>
  <si>
    <r>
      <rPr>
        <b/>
        <sz val="7"/>
        <color rgb="FF000000"/>
        <rFont val="Helvetica"/>
        <family val="2"/>
      </rPr>
      <t>Ordinary Share Dividends</t>
    </r>
  </si>
  <si>
    <r>
      <rPr>
        <sz val="7"/>
        <color rgb="FF000000"/>
        <rFont val="Helvetica"/>
        <family val="2"/>
      </rPr>
      <t xml:space="preserve">            Profit per average FTE ($)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Wealth Australia</t>
    </r>
  </si>
  <si>
    <r>
      <rPr>
        <sz val="7"/>
        <color rgb="FF000000"/>
        <rFont val="Helvetica"/>
        <family val="2"/>
      </rPr>
      <t>Asia Retail &amp; Pacific</t>
    </r>
  </si>
  <si>
    <r>
      <rPr>
        <sz val="7"/>
        <color rgb="FF000000"/>
        <rFont val="Helvetica"/>
        <family val="2"/>
      </rPr>
      <t>TSO and Group Centre</t>
    </r>
  </si>
  <si>
    <r>
      <rPr>
        <sz val="7"/>
        <color rgb="FF000000"/>
        <rFont val="Helvetica"/>
        <family val="2"/>
      </rPr>
      <t>large</t>
    </r>
  </si>
  <si>
    <r>
      <rPr>
        <b/>
        <sz val="8"/>
        <color rgb="FF000000"/>
        <rFont val="Helvetica"/>
        <family val="2"/>
      </rPr>
      <t>Key Balance Sheet Metric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>v. Mar 16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>v. Sep 15</t>
    </r>
  </si>
  <si>
    <r>
      <rPr>
        <b/>
        <sz val="7"/>
        <color rgb="FF000000"/>
        <rFont val="Helvetica"/>
        <family val="2"/>
      </rPr>
      <t>Capital Management</t>
    </r>
  </si>
  <si>
    <r>
      <rPr>
        <sz val="7"/>
        <color rgb="FF000000"/>
        <rFont val="Helvetica"/>
        <family val="2"/>
      </rPr>
      <t xml:space="preserve">      - APRA Basel 3</t>
    </r>
  </si>
  <si>
    <r>
      <rPr>
        <sz val="7"/>
        <color rgb="FF000000"/>
        <rFont val="Helvetica"/>
        <family val="2"/>
      </rPr>
      <t>Leverage Ratio</t>
    </r>
  </si>
  <si>
    <r>
      <rPr>
        <b/>
        <sz val="7"/>
        <color rgb="FF000000"/>
        <rFont val="Helvetica"/>
        <family val="2"/>
      </rPr>
      <t>Balance Sheet: Key Items</t>
    </r>
  </si>
  <si>
    <r>
      <rPr>
        <sz val="7"/>
        <color rgb="FF000000"/>
        <rFont val="Helvetica"/>
        <family val="2"/>
      </rPr>
      <t>Total assets ($B)</t>
    </r>
  </si>
  <si>
    <r>
      <rPr>
        <sz val="7"/>
        <color rgb="FF000000"/>
        <rFont val="Helvetica"/>
        <family val="2"/>
      </rPr>
      <t>Customer deposits ($B)</t>
    </r>
  </si>
  <si>
    <r>
      <rPr>
        <sz val="7"/>
        <color rgb="FF000000"/>
        <rFont val="Helvetica"/>
        <family val="2"/>
      </rPr>
      <t>Total equity ($B)</t>
    </r>
  </si>
  <si>
    <r>
      <rPr>
        <b/>
        <sz val="7"/>
        <color rgb="FF000000"/>
        <rFont val="Helvetica"/>
        <family val="2"/>
      </rPr>
      <t>Half Year Average</t>
    </r>
  </si>
  <si>
    <r>
      <rPr>
        <b/>
        <sz val="7"/>
        <color rgb="FF000000"/>
        <rFont val="Helvetica"/>
        <family val="2"/>
      </rPr>
      <t>Liquidity Risk</t>
    </r>
  </si>
  <si>
    <r>
      <rPr>
        <sz val="7"/>
        <color rgb="FF000000"/>
        <rFont val="Helvetica"/>
        <family val="2"/>
      </rPr>
      <t>Liquidity Coverage Ratio</t>
    </r>
  </si>
  <si>
    <r>
      <rPr>
        <b/>
        <sz val="7"/>
        <color rgb="FF000000"/>
        <rFont val="Helvetica"/>
        <family val="2"/>
      </rPr>
      <t>Impaired Assets</t>
    </r>
  </si>
  <si>
    <r>
      <rPr>
        <sz val="7"/>
        <color rgb="FF000000"/>
        <rFont val="Helvetica"/>
        <family val="2"/>
      </rPr>
      <t>Gross impaired assets ($M)</t>
    </r>
  </si>
  <si>
    <r>
      <rPr>
        <sz val="7"/>
        <color rgb="FF000000"/>
        <rFont val="Helvetica"/>
        <family val="2"/>
      </rPr>
      <t>Net impaired assets ($M)</t>
    </r>
  </si>
  <si>
    <r>
      <rPr>
        <sz val="7"/>
        <color rgb="FF000000"/>
        <rFont val="Helvetica"/>
        <family val="2"/>
      </rPr>
      <t>Net impaired assets as a % of shareholders' equity</t>
    </r>
  </si>
  <si>
    <r>
      <rPr>
        <sz val="7"/>
        <color rgb="FF000000"/>
        <rFont val="Helvetica"/>
        <family val="2"/>
      </rPr>
      <t>Individual provision ($M)</t>
    </r>
  </si>
  <si>
    <r>
      <rPr>
        <sz val="7"/>
        <color rgb="FF000000"/>
        <rFont val="Helvetica"/>
        <family val="2"/>
      </rPr>
      <t>Individual provision as a % of gross impaired assets</t>
    </r>
  </si>
  <si>
    <r>
      <rPr>
        <sz val="7"/>
        <color rgb="FF000000"/>
        <rFont val="Helvetica"/>
        <family val="2"/>
      </rPr>
      <t>Collective provision ($M)</t>
    </r>
  </si>
  <si>
    <r>
      <rPr>
        <sz val="7"/>
        <color rgb="FF000000"/>
        <rFont val="Helvetica"/>
        <family val="2"/>
      </rPr>
      <t>Collective provision as a % of credit risk weighted assets</t>
    </r>
  </si>
  <si>
    <r>
      <rPr>
        <b/>
        <sz val="7"/>
        <color rgb="FF000000"/>
        <rFont val="Helvetica"/>
        <family val="2"/>
      </rPr>
      <t>Net Assets</t>
    </r>
  </si>
  <si>
    <r>
      <rPr>
        <sz val="7"/>
        <color rgb="FF000000"/>
        <rFont val="Helvetica"/>
        <family val="2"/>
      </rPr>
      <t>Net tangible assets attributable to ordinary shareholders ($B)</t>
    </r>
  </si>
  <si>
    <r>
      <rPr>
        <sz val="7"/>
        <color rgb="FF000000"/>
        <rFont val="Helvetica"/>
        <family val="2"/>
      </rPr>
      <t>Net tangible assets per ordinary share ($)</t>
    </r>
  </si>
  <si>
    <r>
      <rPr>
        <b/>
        <sz val="7"/>
        <color rgb="FF000000"/>
        <rFont val="Helvetica"/>
        <family val="2"/>
      </rPr>
      <t>Net Loans And Advances By Division</t>
    </r>
  </si>
  <si>
    <r>
      <rPr>
        <b/>
        <sz val="7"/>
        <color rgb="FF000000"/>
        <rFont val="Helvetica"/>
        <family val="2"/>
      </rPr>
      <t>Cash Profit - September 2016 Full Year vs September 2015 Full Year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>Cash Profit - September 2016 Half Year vs March 2016 Half Year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 v. Mar 16</t>
    </r>
  </si>
  <si>
    <r>
      <rPr>
        <b/>
        <sz val="8"/>
        <color rgb="FF000000"/>
        <rFont val="Arial"/>
        <family val="2"/>
      </rPr>
      <t>Cash Profit Results - Adjusted Pro-forma</t>
    </r>
  </si>
  <si>
    <r>
      <rPr>
        <b/>
        <sz val="7"/>
        <color rgb="FF000000"/>
        <rFont val="Helvetica"/>
        <family val="2"/>
      </rPr>
      <t>September 2016 Full Year</t>
    </r>
  </si>
  <si>
    <r>
      <rPr>
        <b/>
        <sz val="7"/>
        <color rgb="FF000000"/>
        <rFont val="Helvetica"/>
        <family val="2"/>
      </rPr>
      <t>September 2015 Full Year</t>
    </r>
  </si>
  <si>
    <r>
      <rPr>
        <b/>
        <sz val="7"/>
        <color rgb="FF000000"/>
        <rFont val="Helvetica"/>
        <family val="2"/>
      </rPr>
      <t>Sep 16 v. Sep 15</t>
    </r>
  </si>
  <si>
    <r>
      <rPr>
        <b/>
        <sz val="7"/>
        <color rgb="FF000000"/>
        <rFont val="Helvetica"/>
        <family val="2"/>
      </rPr>
      <t>Software capitalisation changes</t>
    </r>
  </si>
  <si>
    <r>
      <rPr>
        <b/>
        <sz val="7"/>
        <color rgb="FF000000"/>
        <rFont val="Helvetica"/>
        <family val="2"/>
      </rPr>
      <t>Asian minority investment adjust</t>
    </r>
  </si>
  <si>
    <r>
      <rPr>
        <b/>
        <sz val="7"/>
        <color rgb="FF000000"/>
        <rFont val="Helvetica"/>
        <family val="2"/>
      </rPr>
      <t>Restruct-uring</t>
    </r>
  </si>
  <si>
    <r>
      <rPr>
        <b/>
        <sz val="7"/>
        <color rgb="FF000000"/>
        <rFont val="Helvetica"/>
        <family val="2"/>
      </rPr>
      <t>CVA methodo-</t>
    </r>
    <r>
      <rPr>
        <b/>
        <sz val="7"/>
        <color rgb="FF000000"/>
        <rFont val="Helvetica"/>
        <family val="2"/>
      </rPr>
      <t>logy change</t>
    </r>
  </si>
  <si>
    <r>
      <rPr>
        <b/>
        <sz val="7"/>
        <color rgb="FF000000"/>
        <rFont val="Helvetica"/>
        <family val="2"/>
      </rPr>
      <t>Total specified items</t>
    </r>
  </si>
  <si>
    <r>
      <rPr>
        <b/>
        <sz val="7"/>
        <color rgb="FF000000"/>
        <rFont val="Helvetica"/>
        <family val="2"/>
      </rPr>
      <t>Restruct-</t>
    </r>
    <r>
      <rPr>
        <b/>
        <sz val="7"/>
        <color rgb="FF000000"/>
        <rFont val="Helvetica"/>
        <family val="2"/>
      </rPr>
      <t>uring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Profit before income tax by division</t>
    </r>
  </si>
  <si>
    <r>
      <rPr>
        <sz val="7"/>
        <color rgb="FF000000"/>
        <rFont val="Helvetica"/>
        <family val="2"/>
      </rPr>
      <t>Income tax expense &amp; non-controlling interests</t>
    </r>
  </si>
  <si>
    <r>
      <rPr>
        <b/>
        <sz val="8"/>
        <color rgb="FF000000"/>
        <rFont val="Helvetica"/>
        <family val="2"/>
      </rPr>
      <t>Cash Profit Results - Adjusted Pro-forma</t>
    </r>
  </si>
  <si>
    <r>
      <rPr>
        <b/>
        <sz val="7"/>
        <color rgb="FF000000"/>
        <rFont val="Helvetica"/>
        <family val="2"/>
      </rPr>
      <t>September 2016 Half Year</t>
    </r>
  </si>
  <si>
    <r>
      <rPr>
        <b/>
        <sz val="7"/>
        <color rgb="FF000000"/>
        <rFont val="Helvetica"/>
        <family val="2"/>
      </rPr>
      <t>March 2016 Half Year</t>
    </r>
  </si>
  <si>
    <r>
      <rPr>
        <b/>
        <sz val="7"/>
        <color rgb="FF000000"/>
        <rFont val="Helvetica"/>
        <family val="2"/>
      </rPr>
      <t>Sep 16 v. Mar 16</t>
    </r>
  </si>
  <si>
    <r>
      <rPr>
        <b/>
        <sz val="7"/>
        <color rgb="FF000000"/>
        <rFont val="Helvetica"/>
        <family val="2"/>
      </rPr>
      <t>Software capital-isation changes</t>
    </r>
  </si>
  <si>
    <r>
      <rPr>
        <b/>
        <sz val="7"/>
        <color rgb="FF000000"/>
        <rFont val="Helvetica"/>
        <family val="2"/>
      </rPr>
      <t xml:space="preserve">Adjusted pro-forma </t>
    </r>
    <r>
      <rPr>
        <b/>
        <sz val="7"/>
        <color rgb="FF000000"/>
        <rFont val="Helvetica"/>
        <family val="2"/>
      </rPr>
      <t>FX unadj</t>
    </r>
  </si>
  <si>
    <r>
      <rPr>
        <sz val="7"/>
        <color rgb="FF000000"/>
        <rFont val="Helvetica"/>
        <family val="2"/>
      </rPr>
      <t>-</t>
    </r>
  </si>
  <si>
    <r>
      <rPr>
        <b/>
        <sz val="7"/>
        <color rgb="FF000000"/>
        <rFont val="Helvetica"/>
        <family val="2"/>
      </rPr>
      <t>-</t>
    </r>
  </si>
  <si>
    <r>
      <rPr>
        <b/>
        <sz val="7"/>
        <color rgb="FF000000"/>
        <rFont val="Helvetica"/>
        <family val="2"/>
      </rPr>
      <t>Full time equivalent staff information</t>
    </r>
  </si>
  <si>
    <r>
      <rPr>
        <sz val="7"/>
        <color rgb="FF000000"/>
        <rFont val="Helvetica"/>
        <family val="2"/>
      </rPr>
      <t>Full time equivalent staff (FTE)</t>
    </r>
  </si>
  <si>
    <r>
      <rPr>
        <sz val="7"/>
        <color rgb="FF000000"/>
        <rFont val="Helvetica"/>
        <family val="2"/>
      </rPr>
      <t>Assets per FTE ($M)</t>
    </r>
  </si>
  <si>
    <r>
      <rPr>
        <b/>
        <sz val="7"/>
        <color rgb="FF000000"/>
        <rFont val="Helvetica"/>
        <family val="2"/>
      </rPr>
      <t>Shareholder value - ordinary shares</t>
    </r>
  </si>
  <si>
    <r>
      <rPr>
        <sz val="7"/>
        <color rgb="FF000000"/>
        <rFont val="Helvetica"/>
        <family val="2"/>
      </rPr>
      <t>Share price ($)</t>
    </r>
  </si>
  <si>
    <r>
      <rPr>
        <sz val="7"/>
        <color rgb="FF000000"/>
        <rFont val="Helvetica"/>
        <family val="2"/>
      </rPr>
      <t xml:space="preserve">   - high</t>
    </r>
  </si>
  <si>
    <r>
      <rPr>
        <sz val="7"/>
        <color rgb="FF000000"/>
        <rFont val="Helvetica"/>
        <family val="2"/>
      </rPr>
      <t xml:space="preserve">   - low</t>
    </r>
    <r>
      <rPr>
        <vertAlign val="superscript"/>
        <sz val="7"/>
        <color rgb="FF000000"/>
        <rFont val="Helvetica"/>
        <family val="2"/>
      </rPr>
      <t xml:space="preserve"> </t>
    </r>
  </si>
  <si>
    <r>
      <rPr>
        <sz val="7"/>
        <color rgb="FF000000"/>
        <rFont val="Helvetica"/>
        <family val="2"/>
      </rPr>
      <t xml:space="preserve">   - closing</t>
    </r>
  </si>
  <si>
    <r>
      <rPr>
        <sz val="7"/>
        <color rgb="FF000000"/>
        <rFont val="Helvetica"/>
        <family val="2"/>
      </rPr>
      <t>Closing market capitalisation of ordinary shares ($B)</t>
    </r>
  </si>
  <si>
    <r>
      <rPr>
        <sz val="7"/>
        <color rgb="FF000000"/>
        <rFont val="Helvetica"/>
        <family val="2"/>
      </rPr>
      <t>Total shareholder returns (TSR)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 xml:space="preserve">1,794 </t>
    </r>
  </si>
  <si>
    <r>
      <rPr>
        <b/>
        <sz val="7"/>
        <color rgb="FF000000"/>
        <rFont val="Helvetica"/>
        <family val="2"/>
      </rPr>
      <t xml:space="preserve">425 </t>
    </r>
  </si>
  <si>
    <r>
      <rPr>
        <b/>
        <sz val="7"/>
        <color rgb="FF000000"/>
        <rFont val="Helvetica"/>
        <family val="2"/>
      </rPr>
      <t xml:space="preserve">159 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Commercial paper</t>
    </r>
  </si>
  <si>
    <r>
      <rPr>
        <b/>
        <sz val="7"/>
        <color rgb="FF000000"/>
        <rFont val="Helvetica"/>
        <family val="2"/>
      </rPr>
      <t>AUD M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Institution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TSO and Group Centre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September 2016 Full Year vs September 2015 Full Year</t>
    </r>
  </si>
  <si>
    <r>
      <rPr>
        <b/>
        <sz val="7"/>
        <color rgb="FF000000"/>
        <rFont val="Helvetica"/>
        <family val="2"/>
      </rPr>
      <t xml:space="preserve">Asia Retail </t>
    </r>
    <r>
      <rPr>
        <b/>
        <sz val="7"/>
        <color rgb="FF000000"/>
        <rFont val="Helvetica"/>
        <family val="2"/>
      </rPr>
      <t>&amp; Pacific</t>
    </r>
  </si>
  <si>
    <r>
      <rPr>
        <b/>
        <sz val="7"/>
        <color rgb="FF000000"/>
        <rFont val="Helvetica"/>
        <family val="2"/>
      </rPr>
      <t>Cash profit/(loss)</t>
    </r>
  </si>
  <si>
    <r>
      <rPr>
        <b/>
        <sz val="7"/>
        <color rgb="FF000000"/>
        <rFont val="Helvetica"/>
        <family val="2"/>
      </rPr>
      <t>September 2016 Half Year vs March 2016 Half Year</t>
    </r>
  </si>
  <si>
    <r>
      <rPr>
        <b/>
        <sz val="7"/>
        <color rgb="FF000000"/>
        <rFont val="Helvetica"/>
        <family val="2"/>
      </rPr>
      <t xml:space="preserve">4,124 </t>
    </r>
  </si>
  <si>
    <r>
      <rPr>
        <b/>
        <sz val="7"/>
        <color rgb="FF000000"/>
        <rFont val="Helvetica"/>
        <family val="2"/>
      </rPr>
      <t xml:space="preserve">598 </t>
    </r>
  </si>
  <si>
    <r>
      <rPr>
        <b/>
        <sz val="7"/>
        <color rgb="FF000000"/>
        <rFont val="Helvetica"/>
        <family val="2"/>
      </rPr>
      <t xml:space="preserve">4,722 </t>
    </r>
  </si>
  <si>
    <r>
      <rPr>
        <b/>
        <sz val="7"/>
        <color rgb="FF000000"/>
        <rFont val="Helvetica"/>
        <family val="2"/>
      </rPr>
      <t>(1,708)</t>
    </r>
  </si>
  <si>
    <r>
      <rPr>
        <b/>
        <sz val="7"/>
        <color rgb="FF000000"/>
        <rFont val="Helvetica"/>
        <family val="2"/>
      </rPr>
      <t xml:space="preserve">3,014 </t>
    </r>
  </si>
  <si>
    <r>
      <rPr>
        <b/>
        <sz val="7"/>
        <color rgb="FF000000"/>
        <rFont val="Helvetica"/>
        <family val="2"/>
      </rPr>
      <t>(458)</t>
    </r>
  </si>
  <si>
    <r>
      <rPr>
        <b/>
        <sz val="7"/>
        <color rgb="FF000000"/>
        <rFont val="Helvetica"/>
        <family val="2"/>
      </rPr>
      <t xml:space="preserve">2,556 </t>
    </r>
  </si>
  <si>
    <r>
      <rPr>
        <b/>
        <sz val="7"/>
        <color rgb="FF000000"/>
        <rFont val="Helvetica"/>
        <family val="2"/>
      </rPr>
      <t>(762)</t>
    </r>
  </si>
  <si>
    <r>
      <rPr>
        <b/>
        <sz val="7"/>
        <color rgb="FF000000"/>
        <rFont val="Helvetica"/>
        <family val="2"/>
      </rPr>
      <t>Consisting of:</t>
    </r>
  </si>
  <si>
    <r>
      <rPr>
        <sz val="7"/>
        <color rgb="FF000000"/>
        <rFont val="Helvetica"/>
        <family val="2"/>
      </rPr>
      <t xml:space="preserve">      Retail</t>
    </r>
  </si>
  <si>
    <r>
      <rPr>
        <b/>
        <sz val="7"/>
        <color rgb="FF000000"/>
        <rFont val="Helvetica"/>
        <family val="2"/>
      </rPr>
      <t xml:space="preserve">1,228 </t>
    </r>
  </si>
  <si>
    <r>
      <rPr>
        <sz val="7"/>
        <color rgb="FF000000"/>
        <rFont val="Helvetica"/>
        <family val="2"/>
      </rPr>
      <t xml:space="preserve">      Corporate &amp; Commercial Banking</t>
    </r>
  </si>
  <si>
    <r>
      <rPr>
        <b/>
        <sz val="7"/>
        <color rgb="FF000000"/>
        <rFont val="Helvetica"/>
        <family val="2"/>
      </rPr>
      <t xml:space="preserve">566 </t>
    </r>
  </si>
  <si>
    <r>
      <rPr>
        <b/>
        <sz val="7"/>
        <color rgb="FF000000"/>
        <rFont val="Helvetica"/>
        <family val="2"/>
      </rPr>
      <t>Balance Sheet</t>
    </r>
  </si>
  <si>
    <r>
      <rPr>
        <b/>
        <sz val="7"/>
        <color rgb="FF000000"/>
        <rFont val="Helvetica"/>
        <family val="2"/>
      </rPr>
      <t xml:space="preserve">327,108 </t>
    </r>
  </si>
  <si>
    <r>
      <rPr>
        <sz val="7"/>
        <color rgb="FF000000"/>
        <rFont val="Helvetica"/>
        <family val="2"/>
      </rPr>
      <t>Other external assets</t>
    </r>
  </si>
  <si>
    <r>
      <rPr>
        <b/>
        <sz val="7"/>
        <color rgb="FF000000"/>
        <rFont val="Helvetica"/>
        <family val="2"/>
      </rPr>
      <t xml:space="preserve">2,932 </t>
    </r>
  </si>
  <si>
    <r>
      <rPr>
        <sz val="7"/>
        <color rgb="FF000000"/>
        <rFont val="Helvetica"/>
        <family val="2"/>
      </rPr>
      <t>External assets</t>
    </r>
  </si>
  <si>
    <r>
      <rPr>
        <b/>
        <sz val="7"/>
        <color rgb="FF000000"/>
        <rFont val="Helvetica"/>
        <family val="2"/>
      </rPr>
      <t xml:space="preserve">330,040 </t>
    </r>
  </si>
  <si>
    <r>
      <rPr>
        <b/>
        <sz val="7"/>
        <color rgb="FF000000"/>
        <rFont val="Helvetica"/>
        <family val="2"/>
      </rPr>
      <t xml:space="preserve">187,640 </t>
    </r>
  </si>
  <si>
    <r>
      <rPr>
        <sz val="7"/>
        <color rgb="FF000000"/>
        <rFont val="Helvetica"/>
        <family val="2"/>
      </rPr>
      <t>Other external liabilities</t>
    </r>
  </si>
  <si>
    <r>
      <rPr>
        <b/>
        <sz val="7"/>
        <color rgb="FF000000"/>
        <rFont val="Helvetica"/>
        <family val="2"/>
      </rPr>
      <t xml:space="preserve">11,674 </t>
    </r>
  </si>
  <si>
    <r>
      <rPr>
        <sz val="7"/>
        <color rgb="FF000000"/>
        <rFont val="Helvetica"/>
        <family val="2"/>
      </rPr>
      <t>External liabilities</t>
    </r>
  </si>
  <si>
    <r>
      <rPr>
        <b/>
        <sz val="7"/>
        <color rgb="FF000000"/>
        <rFont val="Helvetica"/>
        <family val="2"/>
      </rPr>
      <t xml:space="preserve">199,314 </t>
    </r>
  </si>
  <si>
    <r>
      <rPr>
        <b/>
        <sz val="7"/>
        <color rgb="FF000000"/>
        <rFont val="Helvetica"/>
        <family val="2"/>
      </rPr>
      <t xml:space="preserve">157,381 </t>
    </r>
  </si>
  <si>
    <r>
      <rPr>
        <sz val="7"/>
        <color rgb="FF000000"/>
        <rFont val="Helvetica"/>
        <family val="2"/>
      </rPr>
      <t>Average gross loans and advances</t>
    </r>
  </si>
  <si>
    <r>
      <rPr>
        <b/>
        <sz val="7"/>
        <color rgb="FF000000"/>
        <rFont val="Helvetica"/>
        <family val="2"/>
      </rPr>
      <t xml:space="preserve">326,138 </t>
    </r>
  </si>
  <si>
    <r>
      <rPr>
        <b/>
        <sz val="7"/>
        <color rgb="FF000000"/>
        <rFont val="Helvetica"/>
        <family val="2"/>
      </rPr>
      <t xml:space="preserve">185,159 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ssets</t>
    </r>
  </si>
  <si>
    <r>
      <rPr>
        <b/>
        <sz val="7"/>
        <color rgb="FF000000"/>
        <rFont val="Helvetica"/>
        <family val="2"/>
      </rPr>
      <t>1.10%</t>
    </r>
  </si>
  <si>
    <r>
      <rPr>
        <sz val="7"/>
        <color rgb="FF000000"/>
        <rFont val="Helvetica"/>
        <family val="2"/>
      </rPr>
      <t>Net interest margin</t>
    </r>
  </si>
  <si>
    <r>
      <rPr>
        <b/>
        <sz val="7"/>
        <color rgb="FF000000"/>
        <rFont val="Helvetica"/>
        <family val="2"/>
      </rPr>
      <t>2.54%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b/>
        <sz val="7"/>
        <color rgb="FF000000"/>
        <rFont val="Helvetica"/>
        <family val="2"/>
      </rPr>
      <t>36.2%</t>
    </r>
  </si>
  <si>
    <r>
      <rPr>
        <sz val="7"/>
        <color rgb="FF000000"/>
        <rFont val="Helvetica"/>
        <family val="2"/>
      </rPr>
      <t>Operating expenses to average assets</t>
    </r>
  </si>
  <si>
    <r>
      <rPr>
        <b/>
        <sz val="7"/>
        <color rgb="FF000000"/>
        <rFont val="Helvetica"/>
        <family val="2"/>
      </rPr>
      <t>1.04%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 xml:space="preserve">469 </t>
    </r>
  </si>
  <si>
    <r>
      <rPr>
        <sz val="7"/>
        <color rgb="FF000000"/>
        <rFont val="Helvetica"/>
        <family val="2"/>
      </rPr>
      <t>Individual credit impairment charge/(release) as a % of average GLA</t>
    </r>
  </si>
  <si>
    <r>
      <rPr>
        <b/>
        <sz val="7"/>
        <color rgb="FF000000"/>
        <rFont val="Helvetica"/>
        <family val="2"/>
      </rPr>
      <t>0.29%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(11)</t>
    </r>
  </si>
  <si>
    <r>
      <rPr>
        <sz val="7"/>
        <color rgb="FF000000"/>
        <rFont val="Helvetica"/>
        <family val="2"/>
      </rPr>
      <t>Collective credit impairment charge/(release) as a % of average GLA</t>
    </r>
  </si>
  <si>
    <r>
      <rPr>
        <b/>
        <sz val="7"/>
        <color rgb="FF000000"/>
        <rFont val="Helvetica"/>
        <family val="2"/>
      </rPr>
      <t xml:space="preserve"> (0.01%) </t>
    </r>
  </si>
  <si>
    <r>
      <rPr>
        <sz val="7"/>
        <color rgb="FF000000"/>
        <rFont val="Helvetica"/>
        <family val="2"/>
      </rPr>
      <t>Gross impaired assets</t>
    </r>
  </si>
  <si>
    <r>
      <rPr>
        <b/>
        <sz val="7"/>
        <color rgb="FF000000"/>
        <rFont val="Helvetica"/>
        <family val="2"/>
      </rPr>
      <t xml:space="preserve">1,170 </t>
    </r>
  </si>
  <si>
    <r>
      <rPr>
        <sz val="7"/>
        <color rgb="FF000000"/>
        <rFont val="Helvetica"/>
        <family val="2"/>
      </rPr>
      <t>Gross impaired assets as a % of GLA</t>
    </r>
  </si>
  <si>
    <r>
      <rPr>
        <b/>
        <sz val="7"/>
        <color rgb="FF000000"/>
        <rFont val="Helvetica"/>
        <family val="2"/>
      </rPr>
      <t>0.36%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 xml:space="preserve">8,864 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 xml:space="preserve">      Home Loans</t>
    </r>
  </si>
  <si>
    <r>
      <rPr>
        <sz val="7"/>
        <color rgb="FF000000"/>
        <rFont val="Helvetica"/>
        <family val="2"/>
      </rPr>
      <t xml:space="preserve">      Cards and Personal Loans</t>
    </r>
  </si>
  <si>
    <r>
      <rPr>
        <sz val="7"/>
        <color rgb="FF000000"/>
        <rFont val="Helvetica"/>
        <family val="2"/>
      </rPr>
      <t xml:space="preserve">      Private Bank</t>
    </r>
  </si>
  <si>
    <r>
      <rPr>
        <sz val="7"/>
        <color rgb="FF000000"/>
        <rFont val="Helvetica"/>
        <family val="2"/>
      </rPr>
      <t xml:space="preserve">      Corporate Banking</t>
    </r>
  </si>
  <si>
    <r>
      <rPr>
        <sz val="7"/>
        <color rgb="FF000000"/>
        <rFont val="Helvetica"/>
        <family val="2"/>
      </rPr>
      <t xml:space="preserve">      Regional Business Banking</t>
    </r>
  </si>
  <si>
    <r>
      <rPr>
        <sz val="7"/>
        <color rgb="FF000000"/>
        <rFont val="Helvetica"/>
        <family val="2"/>
      </rPr>
      <t xml:space="preserve">      Business Banking</t>
    </r>
  </si>
  <si>
    <r>
      <rPr>
        <sz val="7"/>
        <color rgb="FF000000"/>
        <rFont val="Helvetica"/>
        <family val="2"/>
      </rPr>
      <t xml:space="preserve">      Small Business Banking</t>
    </r>
  </si>
  <si>
    <r>
      <rPr>
        <b/>
        <sz val="7"/>
        <color rgb="FF000000"/>
        <rFont val="Helvetica"/>
        <family val="2"/>
      </rPr>
      <t>Individual credit impairment charge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Collective credit impairment charge</t>
    </r>
  </si>
  <si>
    <r>
      <rPr>
        <b/>
        <sz val="7"/>
        <color rgb="FF000000"/>
        <rFont val="Helvetica"/>
        <family val="2"/>
      </rPr>
      <t>Total credit impairment charge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 xml:space="preserve">259,329 </t>
    </r>
  </si>
  <si>
    <r>
      <rPr>
        <sz val="7"/>
        <color rgb="FF000000"/>
        <rFont val="Helvetica"/>
        <family val="2"/>
      </rPr>
      <t xml:space="preserve">246,743 </t>
    </r>
  </si>
  <si>
    <r>
      <rPr>
        <sz val="7"/>
        <color rgb="FF000000"/>
        <rFont val="Helvetica"/>
        <family val="2"/>
      </rPr>
      <t xml:space="preserve">11,020 </t>
    </r>
  </si>
  <si>
    <r>
      <rPr>
        <sz val="7"/>
        <color rgb="FF000000"/>
        <rFont val="Helvetica"/>
        <family val="2"/>
      </rPr>
      <t xml:space="preserve">95 </t>
    </r>
  </si>
  <si>
    <r>
      <rPr>
        <sz val="7"/>
        <color rgb="FF000000"/>
        <rFont val="Helvetica"/>
        <family val="2"/>
      </rPr>
      <t xml:space="preserve">1,471 </t>
    </r>
  </si>
  <si>
    <r>
      <rPr>
        <b/>
        <sz val="7"/>
        <color rgb="FF000000"/>
        <rFont val="Helvetica"/>
        <family val="2"/>
      </rPr>
      <t xml:space="preserve">67,779 </t>
    </r>
  </si>
  <si>
    <r>
      <rPr>
        <sz val="7"/>
        <color rgb="FF000000"/>
        <rFont val="Helvetica"/>
        <family val="2"/>
      </rPr>
      <t xml:space="preserve">14,004 </t>
    </r>
  </si>
  <si>
    <r>
      <rPr>
        <sz val="7"/>
        <color rgb="FF000000"/>
        <rFont val="Helvetica"/>
        <family val="2"/>
      </rPr>
      <t xml:space="preserve">8,384 </t>
    </r>
  </si>
  <si>
    <r>
      <rPr>
        <sz val="7"/>
        <color rgb="FF000000"/>
        <rFont val="Helvetica"/>
        <family val="2"/>
      </rPr>
      <t xml:space="preserve">14,284 </t>
    </r>
  </si>
  <si>
    <r>
      <rPr>
        <sz val="7"/>
        <color rgb="FF000000"/>
        <rFont val="Helvetica"/>
        <family val="2"/>
      </rPr>
      <t xml:space="preserve">15,536 </t>
    </r>
  </si>
  <si>
    <r>
      <rPr>
        <sz val="7"/>
        <color rgb="FF000000"/>
        <rFont val="Helvetica"/>
        <family val="2"/>
      </rPr>
      <t xml:space="preserve">15,571 </t>
    </r>
  </si>
  <si>
    <r>
      <rPr>
        <b/>
        <sz val="7"/>
        <color rgb="FF000000"/>
        <rFont val="Helvetica"/>
        <family val="2"/>
      </rPr>
      <t>Customer deposits</t>
    </r>
  </si>
  <si>
    <r>
      <rPr>
        <b/>
        <sz val="7"/>
        <color rgb="FF000000"/>
        <rFont val="Helvetica"/>
        <family val="2"/>
      </rPr>
      <t xml:space="preserve">135,135 </t>
    </r>
  </si>
  <si>
    <r>
      <rPr>
        <sz val="7"/>
        <color rgb="FF000000"/>
        <rFont val="Helvetica"/>
        <family val="2"/>
      </rPr>
      <t xml:space="preserve">24,131 </t>
    </r>
  </si>
  <si>
    <r>
      <rPr>
        <sz val="7"/>
        <color rgb="FF000000"/>
        <rFont val="Helvetica"/>
        <family val="2"/>
      </rPr>
      <t xml:space="preserve">246 </t>
    </r>
  </si>
  <si>
    <r>
      <rPr>
        <sz val="7"/>
        <color rgb="FF000000"/>
        <rFont val="Helvetica"/>
        <family val="2"/>
      </rPr>
      <t xml:space="preserve">      Deposits and Payments</t>
    </r>
  </si>
  <si>
    <r>
      <rPr>
        <sz val="7"/>
        <color rgb="FF000000"/>
        <rFont val="Helvetica"/>
        <family val="2"/>
      </rPr>
      <t xml:space="preserve">102,592 </t>
    </r>
  </si>
  <si>
    <r>
      <rPr>
        <sz val="7"/>
        <color rgb="FF000000"/>
        <rFont val="Helvetica"/>
        <family val="2"/>
      </rPr>
      <t xml:space="preserve">8,166 </t>
    </r>
  </si>
  <si>
    <r>
      <rPr>
        <b/>
        <sz val="7"/>
        <color rgb="FF000000"/>
        <rFont val="Helvetica"/>
        <family val="2"/>
      </rPr>
      <t>Corporate &amp; Commercial Banking</t>
    </r>
  </si>
  <si>
    <r>
      <rPr>
        <b/>
        <sz val="7"/>
        <color rgb="FF000000"/>
        <rFont val="Helvetica"/>
        <family val="2"/>
      </rPr>
      <t xml:space="preserve">52,505 </t>
    </r>
  </si>
  <si>
    <r>
      <rPr>
        <sz val="7"/>
        <color rgb="FF000000"/>
        <rFont val="Helvetica"/>
        <family val="2"/>
      </rPr>
      <t xml:space="preserve">2,915 </t>
    </r>
  </si>
  <si>
    <r>
      <rPr>
        <sz val="7"/>
        <color rgb="FF000000"/>
        <rFont val="Helvetica"/>
        <family val="2"/>
      </rPr>
      <t xml:space="preserve">5,836 </t>
    </r>
  </si>
  <si>
    <r>
      <rPr>
        <sz val="7"/>
        <color rgb="FF000000"/>
        <rFont val="Helvetica"/>
        <family val="2"/>
      </rPr>
      <t xml:space="preserve">10,416 </t>
    </r>
  </si>
  <si>
    <r>
      <rPr>
        <sz val="7"/>
        <color rgb="FF000000"/>
        <rFont val="Helvetica"/>
        <family val="2"/>
      </rPr>
      <t xml:space="preserve">33,338 </t>
    </r>
  </si>
  <si>
    <r>
      <rPr>
        <b/>
        <sz val="7"/>
        <color rgb="FF000000"/>
        <rFont val="Helvetica"/>
        <family val="2"/>
      </rPr>
      <t xml:space="preserve">Australia </t>
    </r>
    <r>
      <rPr>
        <b/>
        <sz val="7"/>
        <color rgb="FF000000"/>
        <rFont val="Helvetica"/>
        <family val="2"/>
      </rPr>
      <t>Total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 xml:space="preserve">1,650 </t>
    </r>
  </si>
  <si>
    <r>
      <rPr>
        <b/>
        <sz val="7"/>
        <color rgb="FF000000"/>
        <rFont val="Helvetica"/>
        <family val="2"/>
      </rPr>
      <t xml:space="preserve">812 </t>
    </r>
  </si>
  <si>
    <r>
      <rPr>
        <b/>
        <sz val="7"/>
        <color rgb="FF000000"/>
        <rFont val="Helvetica"/>
        <family val="2"/>
      </rPr>
      <t xml:space="preserve">2,462 </t>
    </r>
  </si>
  <si>
    <r>
      <rPr>
        <b/>
        <sz val="7"/>
        <color rgb="FF000000"/>
        <rFont val="Helvetica"/>
        <family val="2"/>
      </rPr>
      <t>(1,426)</t>
    </r>
  </si>
  <si>
    <r>
      <rPr>
        <b/>
        <sz val="7"/>
        <color rgb="FF000000"/>
        <rFont val="Helvetica"/>
        <family val="2"/>
      </rPr>
      <t xml:space="preserve">1,036 </t>
    </r>
  </si>
  <si>
    <r>
      <rPr>
        <b/>
        <sz val="7"/>
        <color rgb="FF000000"/>
        <rFont val="Helvetica"/>
        <family val="2"/>
      </rPr>
      <t>(418)</t>
    </r>
  </si>
  <si>
    <r>
      <rPr>
        <b/>
        <sz val="7"/>
        <color rgb="FF000000"/>
        <rFont val="Helvetica"/>
        <family val="2"/>
      </rPr>
      <t xml:space="preserve">618 </t>
    </r>
  </si>
  <si>
    <r>
      <rPr>
        <b/>
        <sz val="7"/>
        <color rgb="FF000000"/>
        <rFont val="Helvetica"/>
        <family val="2"/>
      </rPr>
      <t>(193)</t>
    </r>
  </si>
  <si>
    <r>
      <rPr>
        <sz val="7"/>
        <color rgb="FF000000"/>
        <rFont val="Helvetica"/>
        <family val="2"/>
      </rPr>
      <t>Transaction Banking</t>
    </r>
  </si>
  <si>
    <r>
      <rPr>
        <b/>
        <sz val="7"/>
        <color rgb="FF000000"/>
        <rFont val="Helvetica"/>
        <family val="2"/>
      </rPr>
      <t xml:space="preserve">212 </t>
    </r>
  </si>
  <si>
    <r>
      <rPr>
        <sz val="7"/>
        <color rgb="FF000000"/>
        <rFont val="Helvetica"/>
        <family val="2"/>
      </rPr>
      <t>Loans &amp; Specialised Finance</t>
    </r>
  </si>
  <si>
    <r>
      <rPr>
        <b/>
        <sz val="7"/>
        <color rgb="FF000000"/>
        <rFont val="Helvetica"/>
        <family val="2"/>
      </rPr>
      <t xml:space="preserve">120 </t>
    </r>
  </si>
  <si>
    <r>
      <rPr>
        <sz val="7"/>
        <color rgb="FF000000"/>
        <rFont val="Helvetica"/>
        <family val="2"/>
      </rPr>
      <t>Markets</t>
    </r>
  </si>
  <si>
    <r>
      <rPr>
        <b/>
        <sz val="7"/>
        <color rgb="FF000000"/>
        <rFont val="Helvetica"/>
        <family val="2"/>
      </rPr>
      <t xml:space="preserve">187 </t>
    </r>
  </si>
  <si>
    <r>
      <rPr>
        <sz val="7"/>
        <color rgb="FF000000"/>
        <rFont val="Helvetica"/>
        <family val="2"/>
      </rPr>
      <t>Central Functions</t>
    </r>
  </si>
  <si>
    <r>
      <rPr>
        <b/>
        <sz val="7"/>
        <color rgb="FF000000"/>
        <rFont val="Helvetica"/>
        <family val="2"/>
      </rPr>
      <t>(94)</t>
    </r>
  </si>
  <si>
    <r>
      <rPr>
        <b/>
        <sz val="7"/>
        <color rgb="FF000000"/>
        <rFont val="Helvetica"/>
        <family val="2"/>
      </rPr>
      <t xml:space="preserve">125,940 </t>
    </r>
  </si>
  <si>
    <r>
      <rPr>
        <b/>
        <sz val="7"/>
        <color rgb="FF000000"/>
        <rFont val="Helvetica"/>
        <family val="2"/>
      </rPr>
      <t xml:space="preserve">281,475 </t>
    </r>
  </si>
  <si>
    <r>
      <rPr>
        <b/>
        <sz val="7"/>
        <color rgb="FF000000"/>
        <rFont val="Helvetica"/>
        <family val="2"/>
      </rPr>
      <t xml:space="preserve">407,415 </t>
    </r>
  </si>
  <si>
    <r>
      <rPr>
        <b/>
        <sz val="7"/>
        <color rgb="FF000000"/>
        <rFont val="Helvetica"/>
        <family val="2"/>
      </rPr>
      <t xml:space="preserve">171,122 </t>
    </r>
  </si>
  <si>
    <r>
      <rPr>
        <sz val="7"/>
        <color rgb="FF000000"/>
        <rFont val="Helvetica"/>
        <family val="2"/>
      </rPr>
      <t>Other deposits and borrowings</t>
    </r>
  </si>
  <si>
    <r>
      <rPr>
        <b/>
        <sz val="7"/>
        <color rgb="FF000000"/>
        <rFont val="Helvetica"/>
        <family val="2"/>
      </rPr>
      <t xml:space="preserve">56,341 </t>
    </r>
  </si>
  <si>
    <r>
      <rPr>
        <sz val="7"/>
        <color rgb="FF000000"/>
        <rFont val="Helvetica"/>
        <family val="2"/>
      </rPr>
      <t>Deposits and other borrowings</t>
    </r>
  </si>
  <si>
    <r>
      <rPr>
        <b/>
        <sz val="7"/>
        <color rgb="FF000000"/>
        <rFont val="Helvetica"/>
        <family val="2"/>
      </rPr>
      <t xml:space="preserve">227,463 </t>
    </r>
  </si>
  <si>
    <r>
      <rPr>
        <b/>
        <sz val="7"/>
        <color rgb="FF000000"/>
        <rFont val="Helvetica"/>
        <family val="2"/>
      </rPr>
      <t xml:space="preserve">121,058 </t>
    </r>
  </si>
  <si>
    <r>
      <rPr>
        <b/>
        <sz val="7"/>
        <color rgb="FF000000"/>
        <rFont val="Helvetica"/>
        <family val="2"/>
      </rPr>
      <t xml:space="preserve">348,521 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 xml:space="preserve">168,254 </t>
    </r>
  </si>
  <si>
    <r>
      <rPr>
        <b/>
        <sz val="7"/>
        <color rgb="FF000000"/>
        <rFont val="Helvetica"/>
        <family val="2"/>
      </rPr>
      <t xml:space="preserve">128,480 </t>
    </r>
  </si>
  <si>
    <r>
      <rPr>
        <b/>
        <sz val="7"/>
        <color rgb="FF000000"/>
        <rFont val="Helvetica"/>
        <family val="2"/>
      </rPr>
      <t xml:space="preserve">232,109 </t>
    </r>
  </si>
  <si>
    <r>
      <rPr>
        <b/>
        <sz val="7"/>
        <color rgb="FF000000"/>
        <rFont val="Helvetica"/>
        <family val="2"/>
      </rPr>
      <t>0.21%</t>
    </r>
  </si>
  <si>
    <r>
      <rPr>
        <b/>
        <sz val="7"/>
        <color rgb="FF000000"/>
        <rFont val="Helvetica"/>
        <family val="2"/>
      </rPr>
      <t>1.11%</t>
    </r>
  </si>
  <si>
    <r>
      <rPr>
        <sz val="7"/>
        <color rgb="FF000000"/>
        <rFont val="Helvetica"/>
        <family val="2"/>
      </rPr>
      <t>Net interest margin (excluding Markets)</t>
    </r>
  </si>
  <si>
    <r>
      <rPr>
        <b/>
        <sz val="7"/>
        <color rgb="FF000000"/>
        <rFont val="Helvetica"/>
        <family val="2"/>
      </rPr>
      <t>2.20%</t>
    </r>
  </si>
  <si>
    <r>
      <rPr>
        <b/>
        <sz val="7"/>
        <color rgb="FF000000"/>
        <rFont val="Helvetica"/>
        <family val="2"/>
      </rPr>
      <t>57.9%</t>
    </r>
  </si>
  <si>
    <r>
      <rPr>
        <b/>
        <sz val="7"/>
        <color rgb="FF000000"/>
        <rFont val="Helvetica"/>
        <family val="2"/>
      </rPr>
      <t>0.69%</t>
    </r>
  </si>
  <si>
    <r>
      <rPr>
        <b/>
        <sz val="7"/>
        <color rgb="FF000000"/>
        <rFont val="Helvetica"/>
        <family val="2"/>
      </rPr>
      <t xml:space="preserve">435 </t>
    </r>
  </si>
  <si>
    <r>
      <rPr>
        <b/>
        <sz val="7"/>
        <color rgb="FF000000"/>
        <rFont val="Helvetica"/>
        <family val="2"/>
      </rPr>
      <t>0.68%</t>
    </r>
  </si>
  <si>
    <r>
      <rPr>
        <b/>
        <sz val="7"/>
        <color rgb="FF000000"/>
        <rFont val="Helvetica"/>
        <family val="2"/>
      </rPr>
      <t>(17)</t>
    </r>
  </si>
  <si>
    <r>
      <rPr>
        <b/>
        <sz val="7"/>
        <color rgb="FF000000"/>
        <rFont val="Helvetica"/>
        <family val="2"/>
      </rPr>
      <t>(0.03%)</t>
    </r>
  </si>
  <si>
    <r>
      <rPr>
        <b/>
        <sz val="7"/>
        <color rgb="FF000000"/>
        <rFont val="Helvetica"/>
        <family val="2"/>
      </rPr>
      <t xml:space="preserve">1,403 </t>
    </r>
  </si>
  <si>
    <r>
      <rPr>
        <b/>
        <sz val="7"/>
        <color rgb="FF000000"/>
        <rFont val="Helvetica"/>
        <family val="2"/>
      </rPr>
      <t xml:space="preserve">3,640 </t>
    </r>
  </si>
  <si>
    <r>
      <rPr>
        <b/>
        <sz val="8"/>
        <color rgb="FF000000"/>
        <rFont val="Helvetica"/>
        <family val="2"/>
      </rPr>
      <t>Institutional by Geography</t>
    </r>
  </si>
  <si>
    <r>
      <rPr>
        <b/>
        <sz val="7"/>
        <color rgb="FF000000"/>
        <rFont val="Helvetica"/>
        <family val="2"/>
      </rPr>
      <t xml:space="preserve">887 </t>
    </r>
  </si>
  <si>
    <r>
      <rPr>
        <b/>
        <sz val="7"/>
        <color rgb="FF000000"/>
        <rFont val="Helvetica"/>
        <family val="2"/>
      </rPr>
      <t xml:space="preserve">280 </t>
    </r>
  </si>
  <si>
    <r>
      <rPr>
        <b/>
        <sz val="7"/>
        <color rgb="FF000000"/>
        <rFont val="Helvetica"/>
        <family val="2"/>
      </rPr>
      <t xml:space="preserve">1,167 </t>
    </r>
  </si>
  <si>
    <r>
      <rPr>
        <b/>
        <sz val="7"/>
        <color rgb="FF000000"/>
        <rFont val="Helvetica"/>
        <family val="2"/>
      </rPr>
      <t>(649)</t>
    </r>
  </si>
  <si>
    <r>
      <rPr>
        <b/>
        <sz val="7"/>
        <color rgb="FF000000"/>
        <rFont val="Helvetica"/>
        <family val="2"/>
      </rPr>
      <t xml:space="preserve">518 </t>
    </r>
  </si>
  <si>
    <r>
      <rPr>
        <b/>
        <sz val="7"/>
        <color rgb="FF000000"/>
        <rFont val="Helvetica"/>
        <family val="2"/>
      </rPr>
      <t>(181)</t>
    </r>
  </si>
  <si>
    <r>
      <rPr>
        <b/>
        <sz val="7"/>
        <color rgb="FF000000"/>
        <rFont val="Helvetica"/>
        <family val="2"/>
      </rPr>
      <t xml:space="preserve">337 </t>
    </r>
  </si>
  <si>
    <r>
      <rPr>
        <b/>
        <sz val="7"/>
        <color rgb="FF000000"/>
        <rFont val="Helvetica"/>
        <family val="2"/>
      </rPr>
      <t>(101)</t>
    </r>
  </si>
  <si>
    <r>
      <rPr>
        <b/>
        <sz val="7"/>
        <color rgb="FF000000"/>
        <rFont val="Helvetica"/>
        <family val="2"/>
      </rPr>
      <t xml:space="preserve">236 </t>
    </r>
  </si>
  <si>
    <r>
      <rPr>
        <b/>
        <sz val="7"/>
        <color rgb="FF000000"/>
        <rFont val="Helvetica"/>
        <family val="2"/>
      </rPr>
      <t xml:space="preserve">206 </t>
    </r>
  </si>
  <si>
    <r>
      <rPr>
        <b/>
        <sz val="7"/>
        <color rgb="FF000000"/>
        <rFont val="Helvetica"/>
        <family val="2"/>
      </rPr>
      <t>(25)</t>
    </r>
  </si>
  <si>
    <r>
      <rPr>
        <b/>
        <sz val="7"/>
        <color rgb="FF000000"/>
        <rFont val="Helvetica"/>
        <family val="2"/>
      </rPr>
      <t xml:space="preserve">65,938 </t>
    </r>
  </si>
  <si>
    <r>
      <rPr>
        <b/>
        <sz val="7"/>
        <color rgb="FF000000"/>
        <rFont val="Helvetica"/>
        <family val="2"/>
      </rPr>
      <t xml:space="preserve">65,361 </t>
    </r>
  </si>
  <si>
    <r>
      <rPr>
        <b/>
        <sz val="7"/>
        <color rgb="FF000000"/>
        <rFont val="Helvetica"/>
        <family val="2"/>
      </rPr>
      <t xml:space="preserve">80,629 </t>
    </r>
  </si>
  <si>
    <r>
      <rPr>
        <b/>
        <sz val="7"/>
        <color rgb="FF000000"/>
        <rFont val="Helvetica"/>
        <family val="2"/>
      </rPr>
      <t>Asia Pacific, Europe, and America</t>
    </r>
  </si>
  <si>
    <r>
      <rPr>
        <b/>
        <sz val="7"/>
        <color rgb="FF000000"/>
        <rFont val="Helvetica"/>
        <family val="2"/>
      </rPr>
      <t xml:space="preserve">575 </t>
    </r>
  </si>
  <si>
    <r>
      <rPr>
        <b/>
        <sz val="7"/>
        <color rgb="FF000000"/>
        <rFont val="Helvetica"/>
        <family val="2"/>
      </rPr>
      <t xml:space="preserve">487 </t>
    </r>
  </si>
  <si>
    <r>
      <rPr>
        <b/>
        <sz val="7"/>
        <color rgb="FF000000"/>
        <rFont val="Helvetica"/>
        <family val="2"/>
      </rPr>
      <t xml:space="preserve">1,062 </t>
    </r>
  </si>
  <si>
    <r>
      <rPr>
        <b/>
        <sz val="7"/>
        <color rgb="FF000000"/>
        <rFont val="Helvetica"/>
        <family val="2"/>
      </rPr>
      <t>(697)</t>
    </r>
  </si>
  <si>
    <r>
      <rPr>
        <b/>
        <sz val="7"/>
        <color rgb="FF000000"/>
        <rFont val="Helvetica"/>
        <family val="2"/>
      </rPr>
      <t xml:space="preserve">365 </t>
    </r>
  </si>
  <si>
    <r>
      <rPr>
        <b/>
        <sz val="7"/>
        <color rgb="FF000000"/>
        <rFont val="Helvetica"/>
        <family val="2"/>
      </rPr>
      <t>(223)</t>
    </r>
  </si>
  <si>
    <r>
      <rPr>
        <b/>
        <sz val="7"/>
        <color rgb="FF000000"/>
        <rFont val="Helvetica"/>
        <family val="2"/>
      </rPr>
      <t xml:space="preserve">142 </t>
    </r>
  </si>
  <si>
    <r>
      <rPr>
        <b/>
        <sz val="7"/>
        <color rgb="FF000000"/>
        <rFont val="Helvetica"/>
        <family val="2"/>
      </rPr>
      <t>(53)</t>
    </r>
  </si>
  <si>
    <r>
      <rPr>
        <b/>
        <sz val="7"/>
        <color rgb="FF000000"/>
        <rFont val="Helvetica"/>
        <family val="2"/>
      </rPr>
      <t xml:space="preserve">89 </t>
    </r>
  </si>
  <si>
    <r>
      <rPr>
        <b/>
        <sz val="7"/>
        <color rgb="FF000000"/>
        <rFont val="Helvetica"/>
        <family val="2"/>
      </rPr>
      <t xml:space="preserve">208 </t>
    </r>
  </si>
  <si>
    <r>
      <rPr>
        <b/>
        <sz val="7"/>
        <color rgb="FF000000"/>
        <rFont val="Helvetica"/>
        <family val="2"/>
      </rPr>
      <t xml:space="preserve">15 </t>
    </r>
  </si>
  <si>
    <r>
      <rPr>
        <b/>
        <sz val="7"/>
        <color rgb="FF000000"/>
        <rFont val="Helvetica"/>
        <family val="2"/>
      </rPr>
      <t xml:space="preserve">52,991 </t>
    </r>
  </si>
  <si>
    <r>
      <rPr>
        <b/>
        <sz val="7"/>
        <color rgb="FF000000"/>
        <rFont val="Helvetica"/>
        <family val="2"/>
      </rPr>
      <t xml:space="preserve">91,448 </t>
    </r>
  </si>
  <si>
    <r>
      <rPr>
        <b/>
        <sz val="7"/>
        <color rgb="FF000000"/>
        <rFont val="Helvetica"/>
        <family val="2"/>
      </rPr>
      <t xml:space="preserve">74,829 </t>
    </r>
  </si>
  <si>
    <r>
      <rPr>
        <b/>
        <sz val="7"/>
        <color rgb="FF000000"/>
        <rFont val="Helvetica"/>
        <family val="2"/>
      </rPr>
      <t xml:space="preserve">188 </t>
    </r>
  </si>
  <si>
    <r>
      <rPr>
        <b/>
        <sz val="7"/>
        <color rgb="FF000000"/>
        <rFont val="Helvetica"/>
        <family val="2"/>
      </rPr>
      <t xml:space="preserve">45 </t>
    </r>
  </si>
  <si>
    <r>
      <rPr>
        <b/>
        <sz val="7"/>
        <color rgb="FF000000"/>
        <rFont val="Helvetica"/>
        <family val="2"/>
      </rPr>
      <t xml:space="preserve">233 </t>
    </r>
  </si>
  <si>
    <r>
      <rPr>
        <b/>
        <sz val="7"/>
        <color rgb="FF000000"/>
        <rFont val="Helvetica"/>
        <family val="2"/>
      </rPr>
      <t>(80)</t>
    </r>
  </si>
  <si>
    <r>
      <rPr>
        <b/>
        <sz val="7"/>
        <color rgb="FF000000"/>
        <rFont val="Helvetica"/>
        <family val="2"/>
      </rPr>
      <t xml:space="preserve">153 </t>
    </r>
  </si>
  <si>
    <r>
      <rPr>
        <b/>
        <sz val="7"/>
        <color rgb="FF000000"/>
        <rFont val="Helvetica"/>
        <family val="2"/>
      </rPr>
      <t>(14)</t>
    </r>
  </si>
  <si>
    <r>
      <rPr>
        <b/>
        <sz val="7"/>
        <color rgb="FF000000"/>
        <rFont val="Helvetica"/>
        <family val="2"/>
      </rPr>
      <t xml:space="preserve">139 </t>
    </r>
  </si>
  <si>
    <r>
      <rPr>
        <b/>
        <sz val="7"/>
        <color rgb="FF000000"/>
        <rFont val="Helvetica"/>
        <family val="2"/>
      </rPr>
      <t>(39)</t>
    </r>
  </si>
  <si>
    <r>
      <rPr>
        <b/>
        <sz val="7"/>
        <color rgb="FF000000"/>
        <rFont val="Helvetica"/>
        <family val="2"/>
      </rPr>
      <t xml:space="preserve">100 </t>
    </r>
  </si>
  <si>
    <r>
      <rPr>
        <b/>
        <sz val="7"/>
        <color rgb="FF000000"/>
        <rFont val="Helvetica"/>
        <family val="2"/>
      </rPr>
      <t xml:space="preserve">21 </t>
    </r>
  </si>
  <si>
    <r>
      <rPr>
        <b/>
        <sz val="7"/>
        <color rgb="FF000000"/>
        <rFont val="Helvetica"/>
        <family val="2"/>
      </rPr>
      <t>(7)</t>
    </r>
  </si>
  <si>
    <r>
      <rPr>
        <b/>
        <sz val="7"/>
        <color rgb="FF000000"/>
        <rFont val="Helvetica"/>
        <family val="2"/>
      </rPr>
      <t xml:space="preserve">7,011 </t>
    </r>
  </si>
  <si>
    <r>
      <rPr>
        <b/>
        <sz val="7"/>
        <color rgb="FF000000"/>
        <rFont val="Helvetica"/>
        <family val="2"/>
      </rPr>
      <t xml:space="preserve">14,313 </t>
    </r>
  </si>
  <si>
    <r>
      <rPr>
        <b/>
        <sz val="7"/>
        <color rgb="FF000000"/>
        <rFont val="Helvetica"/>
        <family val="2"/>
      </rPr>
      <t xml:space="preserve">12,796 </t>
    </r>
  </si>
  <si>
    <r>
      <rPr>
        <sz val="7"/>
        <color rgb="FF000000"/>
        <rFont val="Helvetica"/>
        <family val="2"/>
      </rPr>
      <t xml:space="preserve">75 </t>
    </r>
  </si>
  <si>
    <r>
      <rPr>
        <sz val="7"/>
        <color rgb="FF000000"/>
        <rFont val="Helvetica"/>
        <family val="2"/>
      </rPr>
      <t xml:space="preserve">342 </t>
    </r>
  </si>
  <si>
    <r>
      <rPr>
        <sz val="7"/>
        <color rgb="FF000000"/>
        <rFont val="Helvetica"/>
        <family val="2"/>
      </rPr>
      <t xml:space="preserve">15 </t>
    </r>
  </si>
  <si>
    <r>
      <rPr>
        <sz val="7"/>
        <color rgb="FF000000"/>
        <rFont val="Helvetica"/>
        <family val="2"/>
      </rPr>
      <t xml:space="preserve">3 </t>
    </r>
  </si>
  <si>
    <r>
      <rPr>
        <sz val="7"/>
        <color rgb="FF000000"/>
        <rFont val="Helvetica"/>
        <family val="2"/>
      </rPr>
      <t>(7)</t>
    </r>
  </si>
  <si>
    <r>
      <rPr>
        <sz val="7"/>
        <color rgb="FF000000"/>
        <rFont val="Helvetica"/>
        <family val="2"/>
      </rPr>
      <t>(3)</t>
    </r>
  </si>
  <si>
    <r>
      <rPr>
        <sz val="7"/>
        <color rgb="FF000000"/>
        <rFont val="Helvetica"/>
        <family val="2"/>
      </rPr>
      <t xml:space="preserve">- </t>
    </r>
  </si>
  <si>
    <r>
      <rPr>
        <b/>
        <sz val="7"/>
        <color rgb="FF000000"/>
        <rFont val="Helvetica"/>
        <family val="2"/>
      </rPr>
      <t xml:space="preserve">418 </t>
    </r>
  </si>
  <si>
    <r>
      <rPr>
        <sz val="7"/>
        <color rgb="FF000000"/>
        <rFont val="Helvetica"/>
        <family val="2"/>
      </rPr>
      <t xml:space="preserve">13,810 </t>
    </r>
  </si>
  <si>
    <r>
      <rPr>
        <sz val="7"/>
        <color rgb="FF000000"/>
        <rFont val="Helvetica"/>
        <family val="2"/>
      </rPr>
      <t xml:space="preserve">83,537 </t>
    </r>
  </si>
  <si>
    <r>
      <rPr>
        <sz val="7"/>
        <color rgb="FF000000"/>
        <rFont val="Helvetica"/>
        <family val="2"/>
      </rPr>
      <t xml:space="preserve">28,380 </t>
    </r>
  </si>
  <si>
    <r>
      <rPr>
        <sz val="7"/>
        <color rgb="FF000000"/>
        <rFont val="Helvetica"/>
        <family val="2"/>
      </rPr>
      <t xml:space="preserve">213 </t>
    </r>
  </si>
  <si>
    <r>
      <rPr>
        <sz val="7"/>
        <color rgb="FF000000"/>
        <rFont val="Helvetica"/>
        <family val="2"/>
      </rPr>
      <t xml:space="preserve">91,019 </t>
    </r>
  </si>
  <si>
    <r>
      <rPr>
        <sz val="7"/>
        <color rgb="FF000000"/>
        <rFont val="Helvetica"/>
        <family val="2"/>
      </rPr>
      <t xml:space="preserve">884 </t>
    </r>
  </si>
  <si>
    <r>
      <rPr>
        <sz val="7"/>
        <color rgb="FF000000"/>
        <rFont val="Helvetica"/>
        <family val="2"/>
      </rPr>
      <t xml:space="preserve">78,871 </t>
    </r>
  </si>
  <si>
    <r>
      <rPr>
        <sz val="7"/>
        <color rgb="FF000000"/>
        <rFont val="Helvetica"/>
        <family val="2"/>
      </rPr>
      <t xml:space="preserve">348 </t>
    </r>
  </si>
  <si>
    <r>
      <rPr>
        <b/>
        <sz val="7"/>
        <color rgb="FF000000"/>
        <rFont val="Helvetica"/>
        <family val="2"/>
      </rPr>
      <t>Transaction Banking</t>
    </r>
  </si>
  <si>
    <r>
      <rPr>
        <b/>
        <sz val="7"/>
        <color rgb="FF000000"/>
        <rFont val="Helvetica"/>
        <family val="2"/>
      </rPr>
      <t>Loans &amp; Specialised Finance</t>
    </r>
  </si>
  <si>
    <r>
      <rPr>
        <b/>
        <sz val="7"/>
        <color rgb="FF000000"/>
        <rFont val="Helvetica"/>
        <family val="2"/>
      </rPr>
      <t>Markets</t>
    </r>
  </si>
  <si>
    <r>
      <rPr>
        <b/>
        <sz val="7"/>
        <color rgb="FF000000"/>
        <rFont val="Helvetica"/>
        <family val="2"/>
      </rPr>
      <t>Central Functions</t>
    </r>
  </si>
  <si>
    <r>
      <rPr>
        <b/>
        <sz val="7"/>
        <color rgb="FF000000"/>
        <rFont val="Helvetica"/>
        <family val="2"/>
      </rPr>
      <t>Institutional Total</t>
    </r>
  </si>
  <si>
    <r>
      <rPr>
        <sz val="7"/>
        <color rgb="FF000000"/>
        <rFont val="Helvetica"/>
        <family val="2"/>
      </rPr>
      <t xml:space="preserve">      Commercial</t>
    </r>
  </si>
  <si>
    <r>
      <rPr>
        <sz val="7"/>
        <color rgb="FF000000"/>
        <rFont val="Helvetica"/>
        <family val="2"/>
      </rPr>
      <t xml:space="preserve">      Central Functions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sz val="7"/>
        <color rgb="FF000000"/>
        <rFont val="Helvetica"/>
        <family val="2"/>
      </rPr>
      <t>Life insurance expenses to Life in-force premiums</t>
    </r>
  </si>
  <si>
    <r>
      <rPr>
        <sz val="7"/>
        <color rgb="FF000000"/>
        <rFont val="Helvetica"/>
        <family val="2"/>
      </rPr>
      <t>Retail Insurance lapse rates</t>
    </r>
  </si>
  <si>
    <r>
      <rPr>
        <b/>
        <sz val="7"/>
        <color rgb="FF000000"/>
        <rFont val="Helvetica"/>
        <family val="2"/>
      </rPr>
      <t xml:space="preserve">26 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(2)</t>
    </r>
  </si>
  <si>
    <r>
      <rPr>
        <sz val="7"/>
        <color rgb="FF000000"/>
        <rFont val="Helvetica"/>
        <family val="2"/>
      </rPr>
      <t>Other</t>
    </r>
  </si>
  <si>
    <r>
      <rPr>
        <sz val="7"/>
        <color rgb="FF000000"/>
        <rFont val="Helvetica"/>
        <family val="2"/>
      </rPr>
      <t xml:space="preserve">28 </t>
    </r>
  </si>
  <si>
    <r>
      <rPr>
        <b/>
        <sz val="7"/>
        <color rgb="FF000000"/>
        <rFont val="Helvetica"/>
        <family val="2"/>
      </rPr>
      <t>Commercial</t>
    </r>
  </si>
  <si>
    <r>
      <rPr>
        <b/>
        <sz val="7"/>
        <color rgb="FF000000"/>
        <rFont val="Helvetica"/>
        <family val="2"/>
      </rPr>
      <t xml:space="preserve">39 </t>
    </r>
  </si>
  <si>
    <r>
      <rPr>
        <b/>
        <sz val="7"/>
        <color rgb="FF000000"/>
        <rFont val="Helvetica"/>
        <family val="2"/>
      </rPr>
      <t xml:space="preserve">65 </t>
    </r>
  </si>
  <si>
    <r>
      <rPr>
        <b/>
        <sz val="7"/>
        <color rgb="FF000000"/>
        <rFont val="Helvetica"/>
        <family val="2"/>
      </rPr>
      <t xml:space="preserve">1 </t>
    </r>
  </si>
  <si>
    <r>
      <rPr>
        <sz val="7"/>
        <color rgb="FF000000"/>
        <rFont val="Helvetica"/>
        <family val="2"/>
      </rPr>
      <t xml:space="preserve">1 </t>
    </r>
  </si>
  <si>
    <r>
      <rPr>
        <b/>
        <sz val="7"/>
        <color rgb="FF000000"/>
        <rFont val="Helvetica"/>
        <family val="2"/>
      </rPr>
      <t xml:space="preserve">17 </t>
    </r>
  </si>
  <si>
    <r>
      <rPr>
        <b/>
        <sz val="7"/>
        <color rgb="FF000000"/>
        <rFont val="Helvetica"/>
        <family val="2"/>
      </rPr>
      <t xml:space="preserve">18 </t>
    </r>
  </si>
  <si>
    <r>
      <rPr>
        <b/>
        <sz val="7"/>
        <color rgb="FF000000"/>
        <rFont val="Helvetica"/>
        <family val="2"/>
      </rPr>
      <t>Total credit impairment charge/(release)</t>
    </r>
  </si>
  <si>
    <r>
      <rPr>
        <b/>
        <sz val="7"/>
        <color rgb="FF000000"/>
        <rFont val="Helvetica"/>
        <family val="2"/>
      </rPr>
      <t xml:space="preserve">83 </t>
    </r>
  </si>
  <si>
    <r>
      <rPr>
        <b/>
        <sz val="7"/>
        <color rgb="FF000000"/>
        <rFont val="Helvetica"/>
        <family val="2"/>
      </rPr>
      <t xml:space="preserve">72,730 </t>
    </r>
  </si>
  <si>
    <r>
      <rPr>
        <sz val="7"/>
        <color rgb="FF000000"/>
        <rFont val="Helvetica"/>
        <family val="2"/>
      </rPr>
      <t xml:space="preserve">68,706 </t>
    </r>
  </si>
  <si>
    <r>
      <rPr>
        <sz val="7"/>
        <color rgb="FF000000"/>
        <rFont val="Helvetica"/>
        <family val="2"/>
      </rPr>
      <t xml:space="preserve">4,024 </t>
    </r>
  </si>
  <si>
    <r>
      <rPr>
        <b/>
        <sz val="7"/>
        <color rgb="FF000000"/>
        <rFont val="Helvetica"/>
        <family val="2"/>
      </rPr>
      <t xml:space="preserve">40,415 </t>
    </r>
  </si>
  <si>
    <r>
      <rPr>
        <b/>
        <sz val="7"/>
        <color rgb="FF000000"/>
        <rFont val="Helvetica"/>
        <family val="2"/>
      </rPr>
      <t xml:space="preserve">113,145 </t>
    </r>
  </si>
  <si>
    <r>
      <rPr>
        <b/>
        <sz val="7"/>
        <color rgb="FF000000"/>
        <rFont val="Helvetica"/>
        <family val="2"/>
      </rPr>
      <t xml:space="preserve">63,110 </t>
    </r>
  </si>
  <si>
    <r>
      <rPr>
        <b/>
        <sz val="7"/>
        <color rgb="FF000000"/>
        <rFont val="Helvetica"/>
        <family val="2"/>
      </rPr>
      <t xml:space="preserve">13,251 </t>
    </r>
  </si>
  <si>
    <r>
      <rPr>
        <b/>
        <sz val="7"/>
        <color rgb="FF000000"/>
        <rFont val="Helvetica"/>
        <family val="2"/>
      </rPr>
      <t xml:space="preserve">76,361 </t>
    </r>
  </si>
  <si>
    <r>
      <rPr>
        <b/>
        <sz val="7.5"/>
        <color rgb="FF000000"/>
        <rFont val="Helvetica"/>
        <family val="2"/>
      </rPr>
      <t>Net funds management and insurance income</t>
    </r>
  </si>
  <si>
    <r>
      <rPr>
        <b/>
        <sz val="7"/>
        <color rgb="FF000000"/>
        <rFont val="Helvetica"/>
        <family val="2"/>
      </rPr>
      <t>Insurance</t>
    </r>
  </si>
  <si>
    <r>
      <rPr>
        <b/>
        <sz val="7"/>
        <color rgb="FF000000"/>
        <rFont val="Helvetica"/>
        <family val="2"/>
      </rPr>
      <t xml:space="preserve">86 </t>
    </r>
  </si>
  <si>
    <r>
      <rPr>
        <sz val="7"/>
        <color rgb="FF000000"/>
        <rFont val="Helvetica"/>
        <family val="2"/>
      </rPr>
      <t>Insurance income</t>
    </r>
  </si>
  <si>
    <r>
      <rPr>
        <sz val="7"/>
        <color rgb="FF000000"/>
        <rFont val="Helvetica"/>
        <family val="2"/>
      </rPr>
      <t xml:space="preserve">92 </t>
    </r>
  </si>
  <si>
    <r>
      <rPr>
        <sz val="7"/>
        <color rgb="FF000000"/>
        <rFont val="Helvetica"/>
        <family val="2"/>
      </rPr>
      <t>Insurance volume related expenses</t>
    </r>
  </si>
  <si>
    <r>
      <rPr>
        <sz val="7"/>
        <color rgb="FF000000"/>
        <rFont val="Helvetica"/>
        <family val="2"/>
      </rPr>
      <t>(6)</t>
    </r>
  </si>
  <si>
    <r>
      <rPr>
        <b/>
        <sz val="7"/>
        <color rgb="FF000000"/>
        <rFont val="Helvetica"/>
        <family val="2"/>
      </rPr>
      <t>Funds Management</t>
    </r>
  </si>
  <si>
    <r>
      <rPr>
        <b/>
        <sz val="7"/>
        <color rgb="FF000000"/>
        <rFont val="Helvetica"/>
        <family val="2"/>
      </rPr>
      <t xml:space="preserve">97 </t>
    </r>
  </si>
  <si>
    <r>
      <rPr>
        <sz val="7"/>
        <color rgb="FF000000"/>
        <rFont val="Helvetica"/>
        <family val="2"/>
      </rPr>
      <t>Funds management income</t>
    </r>
  </si>
  <si>
    <r>
      <rPr>
        <sz val="7"/>
        <color rgb="FF000000"/>
        <rFont val="Helvetica"/>
        <family val="2"/>
      </rPr>
      <t xml:space="preserve">109 </t>
    </r>
  </si>
  <si>
    <r>
      <rPr>
        <sz val="7"/>
        <color rgb="FF000000"/>
        <rFont val="Helvetica"/>
        <family val="2"/>
      </rPr>
      <t>Funds management volume related expenses</t>
    </r>
  </si>
  <si>
    <r>
      <rPr>
        <sz val="7"/>
        <color rgb="FF000000"/>
        <rFont val="Helvetica"/>
        <family val="2"/>
      </rPr>
      <t>(12)</t>
    </r>
  </si>
  <si>
    <r>
      <rPr>
        <b/>
        <sz val="7"/>
        <color rgb="FF000000"/>
        <rFont val="Helvetica"/>
        <family val="2"/>
      </rPr>
      <t>Total net funds management and insurance income</t>
    </r>
  </si>
  <si>
    <r>
      <rPr>
        <b/>
        <sz val="7"/>
        <color rgb="FF000000"/>
        <rFont val="Helvetica"/>
        <family val="2"/>
      </rPr>
      <t xml:space="preserve">183 </t>
    </r>
  </si>
  <si>
    <r>
      <rPr>
        <b/>
        <sz val="7"/>
        <color rgb="FF000000"/>
        <rFont val="Helvetica"/>
        <family val="2"/>
      </rPr>
      <t>NZD M</t>
    </r>
  </si>
  <si>
    <r>
      <rPr>
        <b/>
        <sz val="7"/>
        <color rgb="FF000000"/>
        <rFont val="Helvetica"/>
        <family val="2"/>
      </rPr>
      <t xml:space="preserve">4 </t>
    </r>
  </si>
  <si>
    <r>
      <rPr>
        <b/>
        <sz val="7"/>
        <color rgb="FF000000"/>
        <rFont val="Helvetica"/>
        <family val="2"/>
      </rPr>
      <t xml:space="preserve">46 </t>
    </r>
  </si>
  <si>
    <r>
      <rPr>
        <b/>
        <sz val="7"/>
        <color rgb="FF000000"/>
        <rFont val="Helvetica"/>
        <family val="2"/>
      </rPr>
      <t xml:space="preserve">559 </t>
    </r>
  </si>
  <si>
    <r>
      <rPr>
        <b/>
        <sz val="7"/>
        <color rgb="FF000000"/>
        <rFont val="Helvetica"/>
        <family val="2"/>
      </rPr>
      <t xml:space="preserve">609 </t>
    </r>
  </si>
  <si>
    <r>
      <rPr>
        <b/>
        <sz val="7"/>
        <color rgb="FF000000"/>
        <rFont val="Helvetica"/>
        <family val="2"/>
      </rPr>
      <t>(388)</t>
    </r>
  </si>
  <si>
    <r>
      <rPr>
        <b/>
        <sz val="7"/>
        <color rgb="FF000000"/>
        <rFont val="Helvetica"/>
        <family val="2"/>
      </rPr>
      <t xml:space="preserve">221 </t>
    </r>
  </si>
  <si>
    <r>
      <rPr>
        <b/>
        <sz val="7"/>
        <color rgb="FF000000"/>
        <rFont val="Helvetica"/>
        <family val="2"/>
      </rPr>
      <t>(62)</t>
    </r>
  </si>
  <si>
    <r>
      <rPr>
        <b/>
        <sz val="7"/>
        <color rgb="FF000000"/>
        <rFont val="Helvetica"/>
        <family val="2"/>
      </rPr>
      <t>Business Units</t>
    </r>
  </si>
  <si>
    <r>
      <rPr>
        <sz val="7"/>
        <color rgb="FF000000"/>
        <rFont val="Helvetica"/>
        <family val="2"/>
      </rPr>
      <t>Insurance</t>
    </r>
  </si>
  <si>
    <r>
      <rPr>
        <b/>
        <sz val="7"/>
        <color rgb="FF000000"/>
        <rFont val="Helvetica"/>
        <family val="2"/>
      </rPr>
      <t xml:space="preserve">128 </t>
    </r>
  </si>
  <si>
    <r>
      <rPr>
        <sz val="7"/>
        <color rgb="FF000000"/>
        <rFont val="Helvetica"/>
        <family val="2"/>
      </rPr>
      <t>Funds Management</t>
    </r>
  </si>
  <si>
    <r>
      <rPr>
        <b/>
        <sz val="7"/>
        <color rgb="FF000000"/>
        <rFont val="Helvetica"/>
        <family val="2"/>
      </rPr>
      <t xml:space="preserve">49 </t>
    </r>
  </si>
  <si>
    <r>
      <rPr>
        <b/>
        <sz val="7"/>
        <color rgb="FF000000"/>
        <rFont val="Helvetica"/>
        <family val="2"/>
      </rPr>
      <t>(18)</t>
    </r>
  </si>
  <si>
    <r>
      <rPr>
        <b/>
        <sz val="7"/>
        <color rgb="FF000000"/>
        <rFont val="Helvetica"/>
        <family val="2"/>
      </rPr>
      <t xml:space="preserve">Total Wealth Australia </t>
    </r>
  </si>
  <si>
    <r>
      <rPr>
        <b/>
        <sz val="7"/>
        <color rgb="FF000000"/>
        <rFont val="Helvetica"/>
        <family val="2"/>
      </rPr>
      <t xml:space="preserve">47 </t>
    </r>
  </si>
  <si>
    <r>
      <rPr>
        <b/>
        <sz val="7"/>
        <color rgb="FF000000"/>
        <rFont val="Helvetica"/>
        <family val="2"/>
      </rPr>
      <t>Key metrics</t>
    </r>
  </si>
  <si>
    <r>
      <rPr>
        <sz val="7"/>
        <color rgb="FF000000"/>
        <rFont val="Helvetica"/>
        <family val="2"/>
      </rPr>
      <t>In-force premiums</t>
    </r>
  </si>
  <si>
    <r>
      <rPr>
        <sz val="7"/>
        <color rgb="FF000000"/>
        <rFont val="Helvetica"/>
        <family val="2"/>
      </rPr>
      <t>Life Insurance</t>
    </r>
  </si>
  <si>
    <r>
      <rPr>
        <b/>
        <sz val="7"/>
        <color rgb="FF000000"/>
        <rFont val="Helvetica"/>
        <family val="2"/>
      </rPr>
      <t xml:space="preserve">1,603 </t>
    </r>
  </si>
  <si>
    <r>
      <rPr>
        <b/>
        <sz val="7"/>
        <color rgb="FF000000"/>
        <rFont val="Helvetica"/>
        <family val="2"/>
      </rPr>
      <t xml:space="preserve">226 </t>
    </r>
  </si>
  <si>
    <r>
      <rPr>
        <sz val="7"/>
        <color rgb="FF000000"/>
        <rFont val="Helvetica"/>
        <family val="2"/>
      </rPr>
      <t>Average in-force premiums</t>
    </r>
  </si>
  <si>
    <r>
      <rPr>
        <b/>
        <sz val="7"/>
        <color rgb="FF000000"/>
        <rFont val="Helvetica"/>
        <family val="2"/>
      </rPr>
      <t xml:space="preserve">1,587 </t>
    </r>
  </si>
  <si>
    <r>
      <rPr>
        <b/>
        <sz val="7"/>
        <color rgb="FF000000"/>
        <rFont val="Helvetica"/>
        <family val="2"/>
      </rPr>
      <t xml:space="preserve">48,251 </t>
    </r>
  </si>
  <si>
    <r>
      <rPr>
        <b/>
        <sz val="7"/>
        <color rgb="FF000000"/>
        <rFont val="Helvetica"/>
        <family val="2"/>
      </rPr>
      <t xml:space="preserve">48,060 </t>
    </r>
  </si>
  <si>
    <r>
      <rPr>
        <b/>
        <sz val="7"/>
        <color rgb="FF000000"/>
        <rFont val="Helvetica"/>
        <family val="2"/>
      </rPr>
      <t xml:space="preserve">415 </t>
    </r>
  </si>
  <si>
    <r>
      <rPr>
        <b/>
        <sz val="7"/>
        <color rgb="FF000000"/>
        <rFont val="Helvetica"/>
        <family val="2"/>
      </rPr>
      <t>63.7%</t>
    </r>
  </si>
  <si>
    <r>
      <rPr>
        <b/>
        <sz val="7"/>
        <color rgb="FF000000"/>
        <rFont val="Helvetica"/>
        <family val="2"/>
      </rPr>
      <t>11.1%</t>
    </r>
  </si>
  <si>
    <r>
      <rPr>
        <b/>
        <sz val="7"/>
        <color rgb="FF000000"/>
        <rFont val="Helvetica"/>
        <family val="2"/>
      </rPr>
      <t>15.0%</t>
    </r>
  </si>
  <si>
    <r>
      <rPr>
        <b/>
        <sz val="7"/>
        <color rgb="FF000000"/>
        <rFont val="Helvetica"/>
        <family val="2"/>
      </rPr>
      <t>0.48%</t>
    </r>
  </si>
  <si>
    <r>
      <rPr>
        <b/>
        <sz val="7"/>
        <color rgb="FF000000"/>
        <rFont val="Helvetica"/>
        <family val="2"/>
      </rPr>
      <t xml:space="preserve">1,379 </t>
    </r>
  </si>
  <si>
    <r>
      <rPr>
        <b/>
        <sz val="7"/>
        <color rgb="FF000000"/>
        <rFont val="Helvetica"/>
        <family val="2"/>
      </rPr>
      <t xml:space="preserve">1,545 </t>
    </r>
  </si>
  <si>
    <r>
      <rPr>
        <b/>
        <sz val="8"/>
        <color rgb="FF000000"/>
        <rFont val="Helvetica"/>
        <family val="2"/>
      </rPr>
      <t>Major business units</t>
    </r>
  </si>
  <si>
    <r>
      <rPr>
        <b/>
        <sz val="7"/>
        <color rgb="FF000000"/>
        <rFont val="Helvetica"/>
        <family val="2"/>
      </rPr>
      <t xml:space="preserve">11 </t>
    </r>
  </si>
  <si>
    <r>
      <rPr>
        <b/>
        <sz val="7"/>
        <color rgb="FF000000"/>
        <rFont val="Helvetica"/>
        <family val="2"/>
      </rPr>
      <t xml:space="preserve">408 </t>
    </r>
  </si>
  <si>
    <r>
      <rPr>
        <b/>
        <sz val="7"/>
        <color rgb="FF000000"/>
        <rFont val="Helvetica"/>
        <family val="2"/>
      </rPr>
      <t>(134)</t>
    </r>
  </si>
  <si>
    <r>
      <rPr>
        <b/>
        <sz val="7"/>
        <color rgb="FF000000"/>
        <rFont val="Helvetica"/>
        <family val="2"/>
      </rPr>
      <t xml:space="preserve">285 </t>
    </r>
  </si>
  <si>
    <r>
      <rPr>
        <b/>
        <sz val="7"/>
        <color rgb="FF000000"/>
        <rFont val="Helvetica"/>
        <family val="2"/>
      </rPr>
      <t>(104)</t>
    </r>
  </si>
  <si>
    <r>
      <rPr>
        <b/>
        <sz val="7"/>
        <color rgb="FF000000"/>
        <rFont val="Helvetica"/>
        <family val="2"/>
      </rPr>
      <t xml:space="preserve">181 </t>
    </r>
  </si>
  <si>
    <r>
      <rPr>
        <b/>
        <sz val="7"/>
        <color rgb="FF000000"/>
        <rFont val="Helvetica"/>
        <family val="2"/>
      </rPr>
      <t xml:space="preserve">14 </t>
    </r>
  </si>
  <si>
    <r>
      <rPr>
        <b/>
        <sz val="7"/>
        <color rgb="FF000000"/>
        <rFont val="Helvetica"/>
        <family val="2"/>
      </rPr>
      <t xml:space="preserve">36 </t>
    </r>
  </si>
  <si>
    <r>
      <rPr>
        <b/>
        <sz val="7"/>
        <color rgb="FF000000"/>
        <rFont val="Helvetica"/>
        <family val="2"/>
      </rPr>
      <t xml:space="preserve">340 </t>
    </r>
  </si>
  <si>
    <r>
      <rPr>
        <b/>
        <sz val="7"/>
        <color rgb="FF000000"/>
        <rFont val="Helvetica"/>
        <family val="2"/>
      </rPr>
      <t>(169)</t>
    </r>
  </si>
  <si>
    <r>
      <rPr>
        <b/>
        <sz val="7"/>
        <color rgb="FF000000"/>
        <rFont val="Helvetica"/>
        <family val="2"/>
      </rPr>
      <t>(150)</t>
    </r>
  </si>
  <si>
    <r>
      <rPr>
        <b/>
        <sz val="7"/>
        <color rgb="FF000000"/>
        <rFont val="Helvetica"/>
        <family val="2"/>
      </rPr>
      <t xml:space="preserve">71 </t>
    </r>
  </si>
  <si>
    <r>
      <rPr>
        <b/>
        <sz val="7"/>
        <color rgb="FF000000"/>
        <rFont val="Helvetica"/>
        <family val="2"/>
      </rPr>
      <t>(22)</t>
    </r>
  </si>
  <si>
    <r>
      <rPr>
        <sz val="7"/>
        <color rgb="FF000000"/>
        <rFont val="Helvetica"/>
        <family val="2"/>
      </rPr>
      <t>Life Insurance Planned profit margin</t>
    </r>
  </si>
  <si>
    <r>
      <rPr>
        <sz val="7"/>
        <color rgb="FF000000"/>
        <rFont val="Helvetica"/>
        <family val="2"/>
      </rPr>
      <t xml:space="preserve">      Group &amp; Individual</t>
    </r>
  </si>
  <si>
    <r>
      <rPr>
        <b/>
        <sz val="7"/>
        <color rgb="FF000000"/>
        <rFont val="Helvetica"/>
        <family val="2"/>
      </rPr>
      <t xml:space="preserve">79 </t>
    </r>
  </si>
  <si>
    <r>
      <rPr>
        <b/>
        <sz val="7"/>
        <color rgb="FF000000"/>
        <rFont val="Helvetica"/>
        <family val="2"/>
      </rPr>
      <t>(10)</t>
    </r>
  </si>
  <si>
    <r>
      <rPr>
        <sz val="7"/>
        <color rgb="FF000000"/>
        <rFont val="Helvetica"/>
        <family val="2"/>
      </rPr>
      <t>General Insurance operating profit margin</t>
    </r>
  </si>
  <si>
    <r>
      <rPr>
        <b/>
        <sz val="7"/>
        <color rgb="FF000000"/>
        <rFont val="Helvetica"/>
        <family val="2"/>
      </rPr>
      <t xml:space="preserve">59 </t>
    </r>
  </si>
  <si>
    <r>
      <rPr>
        <b/>
        <sz val="7"/>
        <color rgb="FF000000"/>
        <rFont val="Helvetica"/>
        <family val="2"/>
      </rPr>
      <t>Insurance annual in-force premiums</t>
    </r>
  </si>
  <si>
    <r>
      <rPr>
        <sz val="7"/>
        <color rgb="FF000000"/>
        <rFont val="Helvetica"/>
        <family val="2"/>
      </rPr>
      <t>Group</t>
    </r>
  </si>
  <si>
    <r>
      <rPr>
        <b/>
        <sz val="7"/>
        <color rgb="FF000000"/>
        <rFont val="Helvetica"/>
        <family val="2"/>
      </rPr>
      <t>Insurance in-force book movement</t>
    </r>
  </si>
  <si>
    <r>
      <rPr>
        <b/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ustralian equities</t>
    </r>
  </si>
  <si>
    <r>
      <rPr>
        <sz val="7"/>
        <color rgb="FF000000"/>
        <rFont val="Helvetica"/>
        <family val="2"/>
      </rPr>
      <t>International equities</t>
    </r>
  </si>
  <si>
    <r>
      <rPr>
        <sz val="7"/>
        <color rgb="FF000000"/>
        <rFont val="Helvetica"/>
        <family val="2"/>
      </rPr>
      <t>Cash and fixed interest</t>
    </r>
  </si>
  <si>
    <r>
      <rPr>
        <sz val="7"/>
        <color rgb="FF000000"/>
        <rFont val="Helvetica"/>
        <family val="2"/>
      </rPr>
      <t>Property and infrastructure</t>
    </r>
  </si>
  <si>
    <r>
      <rPr>
        <b/>
        <sz val="7"/>
        <color rgb="FF000000"/>
        <rFont val="Helvetica"/>
        <family val="2"/>
      </rPr>
      <t>In-</t>
    </r>
  </si>
  <si>
    <r>
      <rPr>
        <b/>
        <sz val="7"/>
        <color rgb="FF000000"/>
        <rFont val="Helvetica"/>
        <family val="2"/>
      </rPr>
      <t>Out-</t>
    </r>
  </si>
  <si>
    <r>
      <rPr>
        <b/>
        <sz val="7"/>
        <color rgb="FF000000"/>
        <rFont val="Helvetica"/>
        <family val="2"/>
      </rPr>
      <t>Funds Management cash flows by product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flows</t>
    </r>
  </si>
  <si>
    <r>
      <rPr>
        <sz val="7"/>
        <color rgb="FF000000"/>
        <rFont val="Helvetica"/>
        <family val="2"/>
      </rPr>
      <t>OneAnswer Frontier</t>
    </r>
  </si>
  <si>
    <r>
      <rPr>
        <sz val="7"/>
        <color rgb="FF000000"/>
        <rFont val="Helvetica"/>
        <family val="2"/>
      </rPr>
      <t>ANZ Smart Choice</t>
    </r>
  </si>
  <si>
    <r>
      <rPr>
        <sz val="7"/>
        <color rgb="FF000000"/>
        <rFont val="Helvetica"/>
        <family val="2"/>
      </rPr>
      <t>Wrap (Voyage and Grow)</t>
    </r>
  </si>
  <si>
    <r>
      <rPr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Employer</t>
    </r>
  </si>
  <si>
    <r>
      <rPr>
        <b/>
        <sz val="7"/>
        <color rgb="FF000000"/>
        <rFont val="Helvetica"/>
        <family val="2"/>
      </rPr>
      <t>Embedded value and value of new business (insurance and investments only)</t>
    </r>
  </si>
  <si>
    <r>
      <rPr>
        <sz val="7"/>
        <color rgb="FF000000"/>
        <rFont val="Helvetica"/>
        <family val="2"/>
      </rPr>
      <t>Embedded value before economic assumption changes and net transfer</t>
    </r>
  </si>
  <si>
    <r>
      <rPr>
        <b/>
        <sz val="7"/>
        <color rgb="FF000000"/>
        <rFont val="Helvetica"/>
        <family val="2"/>
      </rPr>
      <t>Embedded value as at September 2016</t>
    </r>
  </si>
  <si>
    <r>
      <rPr>
        <sz val="7"/>
        <color rgb="FF000000"/>
        <rFont val="Helvetica"/>
        <family val="2"/>
      </rPr>
      <t>Operating income (minority investments in Asia)</t>
    </r>
  </si>
  <si>
    <r>
      <rPr>
        <sz val="7"/>
        <color rgb="FF000000"/>
        <rFont val="Helvetica"/>
        <family val="2"/>
      </rPr>
      <t>Operating income (other)</t>
    </r>
  </si>
  <si>
    <r>
      <rPr>
        <b/>
        <sz val="7"/>
        <color rgb="FF000000"/>
        <rFont val="Helvetica"/>
        <family val="2"/>
      </rPr>
      <t>Full Year Sep 16</t>
    </r>
  </si>
  <si>
    <r>
      <rPr>
        <b/>
        <sz val="7"/>
        <color rgb="FF000000"/>
        <rFont val="Helvetica"/>
        <family val="2"/>
      </rPr>
      <t>Full Year Sep 15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%</t>
    </r>
  </si>
  <si>
    <r>
      <rPr>
        <sz val="7"/>
        <color rgb="FF000000"/>
        <rFont val="Helvetica"/>
        <family val="2"/>
      </rPr>
      <t>Overdrafts and credit cards</t>
    </r>
  </si>
  <si>
    <r>
      <rPr>
        <sz val="7"/>
        <color rgb="FF000000"/>
        <rFont val="Helvetica"/>
        <family val="2"/>
      </rPr>
      <t>Commercial bills outstanding</t>
    </r>
  </si>
  <si>
    <r>
      <rPr>
        <sz val="7"/>
        <color rgb="FF000000"/>
        <rFont val="Helvetica"/>
        <family val="2"/>
      </rPr>
      <t>Term loans - housing</t>
    </r>
  </si>
  <si>
    <r>
      <rPr>
        <sz val="7"/>
        <color rgb="FF000000"/>
        <rFont val="Helvetica"/>
        <family val="2"/>
      </rPr>
      <t>Term loans - non-housing</t>
    </r>
  </si>
  <si>
    <r>
      <rPr>
        <sz val="7"/>
        <color rgb="FF000000"/>
        <rFont val="Helvetica"/>
        <family val="2"/>
      </rPr>
      <t>Lease financing</t>
    </r>
  </si>
  <si>
    <r>
      <rPr>
        <sz val="7"/>
        <color rgb="FF000000"/>
        <rFont val="Helvetica"/>
        <family val="2"/>
      </rPr>
      <t>Other loans and advances</t>
    </r>
  </si>
  <si>
    <r>
      <rPr>
        <sz val="7"/>
        <color rgb="FF000000"/>
        <rFont val="Helvetica"/>
        <family val="2"/>
      </rPr>
      <t>Individual provision for credit impairment</t>
    </r>
  </si>
  <si>
    <r>
      <rPr>
        <b/>
        <sz val="7"/>
        <color rgb="FF000000"/>
        <rFont val="Helvetica"/>
        <family val="2"/>
      </rPr>
      <t>Other interest earning assets</t>
    </r>
  </si>
  <si>
    <r>
      <rPr>
        <sz val="7"/>
        <color rgb="FF000000"/>
        <rFont val="Helvetica"/>
        <family val="2"/>
      </rPr>
      <t>Cash</t>
    </r>
  </si>
  <si>
    <r>
      <rPr>
        <sz val="7"/>
        <color rgb="FF000000"/>
        <rFont val="Helvetica"/>
        <family val="2"/>
      </rPr>
      <t>Settlement Balances owed to ANZ</t>
    </r>
  </si>
  <si>
    <r>
      <rPr>
        <sz val="7"/>
        <color rgb="FF000000"/>
        <rFont val="Helvetica"/>
        <family val="2"/>
      </rPr>
      <t>Collateral Paid</t>
    </r>
  </si>
  <si>
    <r>
      <rPr>
        <sz val="7"/>
        <color rgb="FF000000"/>
        <rFont val="Helvetica"/>
        <family val="2"/>
      </rPr>
      <t>Trading and available-for-sale assets</t>
    </r>
  </si>
  <si>
    <r>
      <rPr>
        <sz val="7"/>
        <color rgb="FF000000"/>
        <rFont val="Helvetica"/>
        <family val="2"/>
      </rPr>
      <t>Regulatory Deposits</t>
    </r>
  </si>
  <si>
    <r>
      <rPr>
        <sz val="7"/>
        <color rgb="FF000000"/>
        <rFont val="Helvetica"/>
        <family val="2"/>
      </rPr>
      <t>Other assets</t>
    </r>
  </si>
  <si>
    <r>
      <rPr>
        <b/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Non-interest earning assets</t>
    </r>
  </si>
  <si>
    <r>
      <rPr>
        <sz val="7"/>
        <color rgb="FF000000"/>
        <rFont val="Helvetica"/>
        <family val="2"/>
      </rPr>
      <t>Derivatives</t>
    </r>
  </si>
  <si>
    <r>
      <rPr>
        <sz val="7"/>
        <color rgb="FF000000"/>
        <rFont val="Helvetica"/>
        <family val="2"/>
      </rPr>
      <t>Premises and equipment</t>
    </r>
  </si>
  <si>
    <r>
      <rPr>
        <sz val="7"/>
        <color rgb="FF000000"/>
        <rFont val="Helvetica"/>
        <family val="2"/>
      </rPr>
      <t xml:space="preserve">Insurance assets </t>
    </r>
  </si>
  <si>
    <r>
      <rPr>
        <sz val="7"/>
        <color rgb="FF000000"/>
        <rFont val="Helvetica"/>
        <family val="2"/>
      </rPr>
      <t xml:space="preserve">Other assets </t>
    </r>
  </si>
  <si>
    <r>
      <rPr>
        <sz val="7"/>
        <color rgb="FF000000"/>
        <rFont val="Helvetica"/>
        <family val="2"/>
      </rPr>
      <t>Collective provision for credit impairment</t>
    </r>
  </si>
  <si>
    <r>
      <rPr>
        <b/>
        <sz val="7"/>
        <color rgb="FF000000"/>
        <rFont val="Helvetica"/>
        <family val="2"/>
      </rPr>
      <t>Total average assets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On demand and short term deposits</t>
    </r>
  </si>
  <si>
    <r>
      <rPr>
        <sz val="7"/>
        <color rgb="FF000000"/>
        <rFont val="Helvetica"/>
        <family val="2"/>
      </rPr>
      <t>Deposits from banks</t>
    </r>
  </si>
  <si>
    <r>
      <rPr>
        <sz val="7"/>
        <color rgb="FF000000"/>
        <rFont val="Helvetica"/>
        <family val="2"/>
      </rPr>
      <t>Securities sold under agreements to repurchase</t>
    </r>
  </si>
  <si>
    <r>
      <rPr>
        <sz val="7"/>
        <color rgb="FF000000"/>
        <rFont val="Helvetica"/>
        <family val="2"/>
      </rPr>
      <t>Borrowing corporations' debt</t>
    </r>
  </si>
  <si>
    <r>
      <rPr>
        <b/>
        <sz val="7"/>
        <color rgb="FF000000"/>
        <rFont val="Helvetica"/>
        <family val="2"/>
      </rPr>
      <t>Other interest bearing liabilities</t>
    </r>
  </si>
  <si>
    <r>
      <rPr>
        <sz val="7"/>
        <color rgb="FF000000"/>
        <rFont val="Helvetica"/>
        <family val="2"/>
      </rPr>
      <t>Settlement Balances owed by ANZ</t>
    </r>
  </si>
  <si>
    <r>
      <rPr>
        <sz val="7"/>
        <color rgb="FF000000"/>
        <rFont val="Helvetica"/>
        <family val="2"/>
      </rPr>
      <t>Collateral Received</t>
    </r>
  </si>
  <si>
    <r>
      <rPr>
        <sz val="7"/>
        <color rgb="FF000000"/>
        <rFont val="Helvetica"/>
        <family val="2"/>
      </rPr>
      <t>Debt issuances &amp; subordinated debt</t>
    </r>
  </si>
  <si>
    <r>
      <rPr>
        <sz val="7"/>
        <color rgb="FF000000"/>
        <rFont val="Helvetica"/>
        <family val="2"/>
      </rPr>
      <t>Other liabilities</t>
    </r>
  </si>
  <si>
    <r>
      <rPr>
        <b/>
        <sz val="7"/>
        <color rgb="FF000000"/>
        <rFont val="Helvetica"/>
        <family val="2"/>
      </rPr>
      <t>Total interest bearing liabilities</t>
    </r>
  </si>
  <si>
    <r>
      <rPr>
        <b/>
        <sz val="7"/>
        <color rgb="FF000000"/>
        <rFont val="Helvetica"/>
        <family val="2"/>
      </rPr>
      <t>Non-interest bearing liabilities</t>
    </r>
  </si>
  <si>
    <r>
      <rPr>
        <sz val="7"/>
        <color rgb="FF000000"/>
        <rFont val="Helvetica"/>
        <family val="2"/>
      </rPr>
      <t>Deposits</t>
    </r>
  </si>
  <si>
    <r>
      <rPr>
        <sz val="7"/>
        <color rgb="FF000000"/>
        <rFont val="Helvetica"/>
        <family val="2"/>
      </rPr>
      <t>Insurance Liabilities</t>
    </r>
  </si>
  <si>
    <r>
      <rPr>
        <sz val="7"/>
        <color rgb="FF000000"/>
        <rFont val="Helvetica"/>
        <family val="2"/>
      </rPr>
      <t>External unit holder liabilities (life insurance funds)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sz val="7"/>
        <color rgb="FF000000"/>
        <rFont val="Helvetica"/>
        <family val="2"/>
      </rPr>
      <t>Asia Pacific, Europe &amp; America</t>
    </r>
  </si>
  <si>
    <r>
      <rPr>
        <b/>
        <sz val="7"/>
        <color rgb="FF000000"/>
        <rFont val="Helvetica"/>
        <family val="2"/>
      </rPr>
      <t>Trading and available-for-sale assets</t>
    </r>
  </si>
  <si>
    <r>
      <rPr>
        <sz val="7"/>
        <color rgb="FF000000"/>
        <rFont val="Helvetica"/>
        <family val="2"/>
      </rPr>
      <t>% of total average assets attributable to overseas activities</t>
    </r>
  </si>
  <si>
    <r>
      <rPr>
        <sz val="7"/>
        <color rgb="FF000000"/>
        <rFont val="Helvetica"/>
        <family val="2"/>
      </rPr>
      <t>% of total average liabilities attributable to overseas activities</t>
    </r>
  </si>
  <si>
    <r>
      <rPr>
        <b/>
        <sz val="7"/>
        <color rgb="FF000000"/>
        <rFont val="Helvetica"/>
        <family val="2"/>
      </rPr>
      <t>Total average shareholder's equity</t>
    </r>
  </si>
  <si>
    <r>
      <rPr>
        <sz val="7"/>
        <color rgb="FF000000"/>
        <rFont val="Helvetica"/>
        <family val="2"/>
      </rPr>
      <t>Preference share capital</t>
    </r>
  </si>
  <si>
    <r>
      <rPr>
        <sz val="7"/>
        <color rgb="FF000000"/>
        <rFont val="Helvetica"/>
        <family val="2"/>
      </rPr>
      <t>Total average liabilities and shareholder's equity</t>
    </r>
  </si>
  <si>
    <r>
      <rPr>
        <b/>
        <sz val="7"/>
        <color rgb="FF000000"/>
        <rFont val="Helvetica"/>
        <family val="2"/>
      </rPr>
      <t>Half Year Sep 16</t>
    </r>
  </si>
  <si>
    <r>
      <rPr>
        <b/>
        <sz val="7"/>
        <color rgb="FF000000"/>
        <rFont val="Helvetica"/>
        <family val="2"/>
      </rPr>
      <t>Half Year Mar 16</t>
    </r>
  </si>
  <si>
    <r>
      <rPr>
        <b/>
        <sz val="7"/>
        <color rgb="FF000000"/>
        <rFont val="Helvetica"/>
        <family val="2"/>
      </rPr>
      <t>Total interest earning assets</t>
    </r>
  </si>
  <si>
    <r>
      <rPr>
        <sz val="7"/>
        <color rgb="FF000000"/>
        <rFont val="Helvetica"/>
        <family val="2"/>
      </rPr>
      <t>Net interest spread</t>
    </r>
  </si>
  <si>
    <r>
      <rPr>
        <sz val="7"/>
        <color rgb="FF000000"/>
        <rFont val="Helvetica"/>
        <family val="2"/>
      </rPr>
      <t>Interest attributable to net non-interest bearing items</t>
    </r>
  </si>
  <si>
    <r>
      <rPr>
        <sz val="7"/>
        <color rgb="FF000000"/>
        <rFont val="Helvetica"/>
        <family val="2"/>
      </rPr>
      <t>Net interest margin - Australia</t>
    </r>
  </si>
  <si>
    <r>
      <rPr>
        <sz val="7"/>
        <color rgb="FF000000"/>
        <rFont val="Helvetica"/>
        <family val="2"/>
      </rPr>
      <t>Net interest margin - Asia Pacific, Europe &amp; America</t>
    </r>
  </si>
  <si>
    <r>
      <rPr>
        <sz val="7"/>
        <color rgb="FF000000"/>
        <rFont val="Helvetica"/>
        <family val="2"/>
      </rPr>
      <t>Net interest margin - New Zealand</t>
    </r>
  </si>
  <si>
    <r>
      <rPr>
        <sz val="7"/>
        <color rgb="FF000000"/>
        <rFont val="Helvetica"/>
        <family val="2"/>
      </rPr>
      <t xml:space="preserve">Net interest margin </t>
    </r>
  </si>
  <si>
    <t>Cash Profit Results</t>
  </si>
  <si>
    <t xml:space="preserve">            Ordinary share dividend payout ratio</t>
  </si>
  <si>
    <t xml:space="preserve">            Return on average ordinary shareholders' equity</t>
  </si>
  <si>
    <t xml:space="preserve">            Total credit impairment charge as a % of average gross loans and advances</t>
  </si>
  <si>
    <t xml:space="preserve">            Individual credit impairment charge as a % of average gross loans and advances</t>
  </si>
  <si>
    <t xml:space="preserve">            Interim - 100% franked</t>
  </si>
  <si>
    <t xml:space="preserve">            Final - 100% franked</t>
  </si>
  <si>
    <t xml:space="preserve">            Total - 100% franked</t>
  </si>
  <si>
    <t xml:space="preserve">            Dividend paid</t>
  </si>
  <si>
    <t xml:space="preserve">      - Internationally Comparable Basel 3</t>
  </si>
  <si>
    <t>Credit risk weighted assets ($B)</t>
  </si>
  <si>
    <r>
      <rPr>
        <sz val="7"/>
        <color rgb="FF000000"/>
        <rFont val="Helvetica"/>
        <family val="2"/>
      </rPr>
      <t>Total risk weighted assets ($B)</t>
    </r>
  </si>
  <si>
    <t>Gross loans and advances ($B)</t>
  </si>
  <si>
    <t>Net loans and advances ($B)</t>
  </si>
  <si>
    <r>
      <rPr>
        <sz val="7"/>
        <color rgb="FF000000"/>
        <rFont val="Helvetica"/>
        <family val="2"/>
      </rPr>
      <t>Gross impaired assets as a % of gross loans and advances</t>
    </r>
  </si>
  <si>
    <t>Net loans and advances by division</t>
  </si>
  <si>
    <t>TSO and Group Centre</t>
  </si>
  <si>
    <t xml:space="preserve">      Deposits and Payments</t>
  </si>
  <si>
    <t>Corporate &amp; Commercial Banking</t>
  </si>
  <si>
    <t xml:space="preserve">      Asset Finance</t>
  </si>
  <si>
    <t>Risk weighted assets</t>
  </si>
  <si>
    <t>Australia</t>
  </si>
  <si>
    <t>Institutional</t>
  </si>
  <si>
    <t>C&amp;CB</t>
  </si>
  <si>
    <t>AUD M</t>
  </si>
  <si>
    <r>
      <rPr>
        <b/>
        <sz val="7"/>
        <color rgb="FF000000"/>
        <rFont val="Helvetica"/>
        <family val="2"/>
      </rPr>
      <t>Sep 16
$M</t>
    </r>
  </si>
  <si>
    <r>
      <rPr>
        <b/>
        <sz val="7"/>
        <color rgb="FF000000"/>
        <rFont val="Helvetica"/>
        <family val="2"/>
      </rPr>
      <t>Mar 16
$M</t>
    </r>
  </si>
  <si>
    <r>
      <rPr>
        <b/>
        <sz val="7"/>
        <color rgb="FF000000"/>
        <rFont val="Helvetica"/>
        <family val="2"/>
      </rPr>
      <t>Sep 15
$M</t>
    </r>
  </si>
  <si>
    <t>New Zealand</t>
  </si>
  <si>
    <t>Funds Management expenses to average FUM</t>
  </si>
  <si>
    <t xml:space="preserve">New Zealand </t>
  </si>
  <si>
    <t>Wealth Australia</t>
  </si>
  <si>
    <t>Retail &amp; Asia Pacific</t>
  </si>
  <si>
    <t>TSO &amp; Group Centre</t>
  </si>
  <si>
    <t>Full Year Average Balance Sheet and related interest (cont'd)</t>
  </si>
  <si>
    <t>Full Year Average Balance Sheet and related interest</t>
  </si>
  <si>
    <t>Half Year Average Balance sheet and related interest</t>
  </si>
  <si>
    <t>Half Year Average Balance sheet and related interest (cont'd)</t>
  </si>
  <si>
    <t xml:space="preserve">Earnings Rate </t>
  </si>
  <si>
    <r>
      <rPr>
        <b/>
        <sz val="7"/>
        <color rgb="FF000000"/>
        <rFont val="Helvetica"/>
        <family val="2"/>
      </rPr>
      <t>Sep 16
NZD M</t>
    </r>
  </si>
  <si>
    <r>
      <rPr>
        <b/>
        <sz val="7"/>
        <color rgb="FF000000"/>
        <rFont val="Helvetica"/>
        <family val="2"/>
      </rPr>
      <t>Mar 16
NZD M</t>
    </r>
  </si>
  <si>
    <r>
      <rPr>
        <b/>
        <sz val="7"/>
        <color rgb="FF000000"/>
        <rFont val="Helvetica"/>
        <family val="2"/>
      </rPr>
      <t>Sep 15
NZD M</t>
    </r>
  </si>
  <si>
    <r>
      <rPr>
        <b/>
        <sz val="7"/>
        <color rgb="FF000000"/>
        <rFont val="Helvetica"/>
        <family val="2"/>
      </rPr>
      <t>Sep 16
%</t>
    </r>
  </si>
  <si>
    <r>
      <rPr>
        <b/>
        <sz val="7"/>
        <color rgb="FF000000"/>
        <rFont val="Helvetica"/>
        <family val="2"/>
      </rPr>
      <t>Mar 16
%</t>
    </r>
  </si>
  <si>
    <t>Sep 16
$M</t>
  </si>
  <si>
    <t>Mar 16
$M</t>
  </si>
  <si>
    <t>Sep 15
$M</t>
  </si>
  <si>
    <t>Sep 16
$B</t>
  </si>
  <si>
    <r>
      <rPr>
        <b/>
        <sz val="7"/>
        <color rgb="FF000000"/>
        <rFont val="Helvetica"/>
        <family val="2"/>
      </rPr>
      <t>Mar 16
$B</t>
    </r>
  </si>
  <si>
    <r>
      <rPr>
        <b/>
        <sz val="7"/>
        <color rgb="FF000000"/>
        <rFont val="Helvetica"/>
        <family val="2"/>
      </rPr>
      <t>Sep 15
$B</t>
    </r>
  </si>
  <si>
    <t>Cash Profit Results - FX Adjusted</t>
  </si>
  <si>
    <t xml:space="preserve">Sep 16
</t>
  </si>
  <si>
    <t xml:space="preserve">Mar 16
</t>
  </si>
  <si>
    <t xml:space="preserve">Sep 15
</t>
  </si>
  <si>
    <t>Wealth
Australia</t>
  </si>
  <si>
    <t>Net loans and advances</t>
  </si>
  <si>
    <t>Sep 15
NZD M</t>
  </si>
  <si>
    <t>General Insurance</t>
  </si>
  <si>
    <t>Corporate and Other</t>
  </si>
  <si>
    <t>Income from invested capital</t>
  </si>
  <si>
    <t>Aligned adviser numbers</t>
  </si>
  <si>
    <t>Experience profit/(loss)</t>
  </si>
  <si>
    <t>Embedded value as at September 2015</t>
  </si>
  <si>
    <t xml:space="preserve">      Value of new business</t>
  </si>
  <si>
    <t xml:space="preserve">      Expected return</t>
  </si>
  <si>
    <t xml:space="preserve">      Experience deviations and assumption changes</t>
  </si>
  <si>
    <t xml:space="preserve">      Economic assumptions change</t>
  </si>
  <si>
    <t xml:space="preserve">      Net transfer</t>
  </si>
  <si>
    <t>Loans and advances</t>
  </si>
  <si>
    <t>Total interest earning assets</t>
  </si>
  <si>
    <t>Total interest bearing liabilities</t>
  </si>
  <si>
    <t>Ordinary share capital, reserves, retained earnings and non-controlling interests</t>
  </si>
  <si>
    <r>
      <rPr>
        <b/>
        <sz val="7"/>
        <color rgb="FF000000"/>
        <rFont val="Helvetica"/>
        <family val="2"/>
      </rPr>
      <t>Gross earnings rate</t>
    </r>
  </si>
  <si>
    <t>Asia Pacific, Europe &amp; America</t>
  </si>
  <si>
    <t xml:space="preserve">      Home Loans</t>
  </si>
  <si>
    <t xml:space="preserve">      Corporate Banking</t>
  </si>
  <si>
    <t>IR Template Tab Name</t>
  </si>
  <si>
    <t>RA Section</t>
  </si>
  <si>
    <t>Summary</t>
  </si>
  <si>
    <t>Key Balance Sheet Metrics</t>
  </si>
  <si>
    <t>Divisional Results</t>
  </si>
  <si>
    <t>Divisional Performance HoH</t>
  </si>
  <si>
    <t>Asia Retail &amp; Pacific</t>
  </si>
  <si>
    <t>Supplementary Information</t>
  </si>
  <si>
    <t>Earnings Rate Table</t>
  </si>
  <si>
    <t>Refer to the September 2016 Consolidated Results &amp; Dividend Announcement for explanations of terms and commentaries</t>
  </si>
  <si>
    <t>September 2016 Full Year vs. September 2015 Full Year</t>
  </si>
  <si>
    <t>FX
impact</t>
  </si>
  <si>
    <t>Sep 16 v.
Mar 16</t>
  </si>
  <si>
    <t>Divisional Performance YoY</t>
  </si>
  <si>
    <t xml:space="preserve">SEPTEMBER 2016 INVESTOR RELATIONS TEMPLATE SUMMARY PAGE </t>
  </si>
  <si>
    <r>
      <rPr>
        <b/>
        <sz val="7"/>
        <color rgb="FF000000"/>
        <rFont val="Helvetica"/>
        <family val="2"/>
      </rPr>
      <t>Net funds management and insurance income - statutory basis</t>
    </r>
  </si>
  <si>
    <r>
      <rPr>
        <b/>
        <sz val="7"/>
        <color rgb="FF000000"/>
        <rFont val="Helvetica"/>
        <family val="2"/>
      </rPr>
      <t>Adjustments between cash and statutory profit (pre-tax)</t>
    </r>
  </si>
  <si>
    <r>
      <rPr>
        <sz val="7"/>
        <color rgb="FF000000"/>
        <rFont val="Helvetica"/>
        <family val="2"/>
      </rPr>
      <t>Treasury shares adjustment</t>
    </r>
  </si>
  <si>
    <r>
      <rPr>
        <sz val="7"/>
        <color rgb="FF000000"/>
        <rFont val="Helvetica"/>
        <family val="2"/>
      </rPr>
      <t>Policyholders tax gross up</t>
    </r>
  </si>
  <si>
    <r>
      <rPr>
        <sz val="7"/>
        <color rgb="FF000000"/>
        <rFont val="Helvetica"/>
        <family val="2"/>
      </rPr>
      <t>Revaluation of policy liabilities</t>
    </r>
  </si>
  <si>
    <r>
      <rPr>
        <b/>
        <sz val="7"/>
        <color rgb="FF000000"/>
        <rFont val="Helvetica"/>
        <family val="2"/>
      </rPr>
      <t>Net funds management and insurance income - cash basis</t>
    </r>
  </si>
  <si>
    <r>
      <rPr>
        <sz val="7"/>
        <color rgb="FF000000"/>
        <rFont val="Helvetica"/>
        <family val="2"/>
      </rPr>
      <t>Wealth Australia - Funds management and insurance income</t>
    </r>
  </si>
  <si>
    <r>
      <rPr>
        <sz val="7"/>
        <color rgb="FF000000"/>
        <rFont val="Helvetica"/>
        <family val="2"/>
      </rPr>
      <t>Australia - Funds management and insurance income</t>
    </r>
  </si>
  <si>
    <r>
      <rPr>
        <sz val="7"/>
        <color rgb="FF000000"/>
        <rFont val="Helvetica"/>
        <family val="2"/>
      </rPr>
      <t>New Zealand - Funds management and insurance income</t>
    </r>
  </si>
  <si>
    <r>
      <rPr>
        <sz val="7"/>
        <color rgb="FF000000"/>
        <rFont val="Helvetica"/>
        <family val="2"/>
      </rPr>
      <t>Asia Retail &amp; Pacific - Funds management and insurance income</t>
    </r>
  </si>
  <si>
    <r>
      <rPr>
        <sz val="7"/>
        <color rgb="FF000000"/>
        <rFont val="Helvetica"/>
        <family val="2"/>
      </rPr>
      <t>Inter-divisional eliminations</t>
    </r>
  </si>
  <si>
    <r>
      <rPr>
        <b/>
        <sz val="7"/>
        <color rgb="FF000000"/>
        <rFont val="Helvetica"/>
        <family val="2"/>
      </rPr>
      <t>Insurance operating margin</t>
    </r>
  </si>
  <si>
    <r>
      <rPr>
        <b/>
        <sz val="7"/>
        <color rgb="FF000000"/>
        <rFont val="Helvetica"/>
        <family val="2"/>
      </rPr>
      <t>Wealth Australia</t>
    </r>
  </si>
  <si>
    <r>
      <rPr>
        <sz val="7"/>
        <color rgb="FF000000"/>
        <rFont val="Helvetica"/>
        <family val="2"/>
      </rPr>
      <t xml:space="preserve">      Individual</t>
    </r>
  </si>
  <si>
    <r>
      <rPr>
        <b/>
        <sz val="7"/>
        <color rgb="FF000000"/>
        <rFont val="Helvetica"/>
        <family val="2"/>
      </rPr>
      <t xml:space="preserve">20 </t>
    </r>
  </si>
  <si>
    <r>
      <rPr>
        <b/>
        <sz val="7"/>
        <color rgb="FF000000"/>
        <rFont val="Helvetica"/>
        <family val="2"/>
      </rPr>
      <t xml:space="preserve">9 </t>
    </r>
  </si>
  <si>
    <r>
      <rPr>
        <b/>
        <sz val="7"/>
        <color rgb="FF000000"/>
        <rFont val="Helvetica"/>
        <family val="2"/>
      </rPr>
      <t xml:space="preserve">29 </t>
    </r>
  </si>
  <si>
    <r>
      <rPr>
        <b/>
        <sz val="7"/>
        <color rgb="FF000000"/>
        <rFont val="Helvetica"/>
        <family val="2"/>
      </rPr>
      <t xml:space="preserve">157 </t>
    </r>
  </si>
  <si>
    <r>
      <rPr>
        <sz val="7"/>
        <color rgb="FF000000"/>
        <rFont val="Helvetica"/>
        <family val="2"/>
      </rPr>
      <t xml:space="preserve"> 423 </t>
    </r>
  </si>
  <si>
    <r>
      <rPr>
        <sz val="7"/>
        <color rgb="FF000000"/>
        <rFont val="Helvetica"/>
        <family val="2"/>
      </rPr>
      <t xml:space="preserve"> 1,284 </t>
    </r>
  </si>
  <si>
    <r>
      <rPr>
        <sz val="7"/>
        <color rgb="FF000000"/>
        <rFont val="Helvetica"/>
        <family val="2"/>
      </rPr>
      <t xml:space="preserve"> 510 </t>
    </r>
  </si>
  <si>
    <r>
      <rPr>
        <sz val="7"/>
        <color rgb="FF000000"/>
        <rFont val="Helvetica"/>
        <family val="2"/>
      </rPr>
      <t xml:space="preserve">2,217 </t>
    </r>
  </si>
  <si>
    <r>
      <rPr>
        <sz val="7"/>
        <color rgb="FF000000"/>
        <rFont val="Helvetica"/>
        <family val="2"/>
      </rPr>
      <t xml:space="preserve">54 </t>
    </r>
  </si>
  <si>
    <r>
      <rPr>
        <sz val="7"/>
        <color rgb="FF000000"/>
        <rFont val="Helvetica"/>
        <family val="2"/>
      </rPr>
      <t xml:space="preserve">205 </t>
    </r>
  </si>
  <si>
    <r>
      <rPr>
        <sz val="7"/>
        <color rgb="FF000000"/>
        <rFont val="Helvetica"/>
        <family val="2"/>
      </rPr>
      <t xml:space="preserve">85 </t>
    </r>
  </si>
  <si>
    <r>
      <rPr>
        <sz val="7"/>
        <color rgb="FF000000"/>
        <rFont val="Helvetica"/>
        <family val="2"/>
      </rPr>
      <t xml:space="preserve">344 </t>
    </r>
  </si>
  <si>
    <r>
      <rPr>
        <sz val="7"/>
        <color rgb="FF000000"/>
        <rFont val="Helvetica"/>
        <family val="2"/>
      </rPr>
      <t>Funds under management - average</t>
    </r>
  </si>
  <si>
    <r>
      <rPr>
        <sz val="7"/>
        <color rgb="FF000000"/>
        <rFont val="Helvetica"/>
        <family val="2"/>
      </rPr>
      <t>Funds under management - end of period</t>
    </r>
  </si>
  <si>
    <r>
      <rPr>
        <b/>
        <sz val="7"/>
        <color rgb="FF000000"/>
        <rFont val="Helvetica"/>
        <family val="2"/>
      </rPr>
      <t>Composed of:</t>
    </r>
  </si>
  <si>
    <r>
      <rPr>
        <b/>
        <sz val="7"/>
        <color rgb="FF000000"/>
        <rFont val="Helvetica"/>
        <family val="2"/>
      </rPr>
      <t>Wealth Australia Division</t>
    </r>
  </si>
  <si>
    <r>
      <rPr>
        <i/>
        <sz val="7"/>
        <color rgb="FF000000"/>
        <rFont val="Helvetica"/>
        <family val="2"/>
      </rPr>
      <t>Open Solutions</t>
    </r>
  </si>
  <si>
    <r>
      <rPr>
        <i/>
        <sz val="7"/>
        <color rgb="FF000000"/>
        <rFont val="Helvetica"/>
        <family val="2"/>
      </rPr>
      <t>Closed Solutions</t>
    </r>
  </si>
  <si>
    <r>
      <rPr>
        <b/>
        <sz val="7"/>
        <color rgb="FF000000"/>
        <rFont val="Helvetica"/>
        <family val="2"/>
      </rPr>
      <t>Australia Division</t>
    </r>
  </si>
  <si>
    <r>
      <rPr>
        <sz val="7"/>
        <color rgb="FF000000"/>
        <rFont val="Helvetica"/>
        <family val="2"/>
      </rPr>
      <t>Private Bank</t>
    </r>
  </si>
  <si>
    <r>
      <rPr>
        <b/>
        <sz val="7"/>
        <color rgb="FF000000"/>
        <rFont val="Helvetica"/>
        <family val="2"/>
      </rPr>
      <t>New Zealand Division</t>
    </r>
  </si>
  <si>
    <r>
      <rPr>
        <sz val="7"/>
        <color rgb="FF000000"/>
        <rFont val="Helvetica"/>
        <family val="2"/>
      </rPr>
      <t>KiwiSaver</t>
    </r>
  </si>
  <si>
    <r>
      <rPr>
        <sz val="7"/>
        <color rgb="FF000000"/>
        <rFont val="Helvetica"/>
        <family val="2"/>
      </rPr>
      <t>Bonus Bonds</t>
    </r>
  </si>
  <si>
    <r>
      <rPr>
        <sz val="7"/>
        <color rgb="FF000000"/>
        <rFont val="Helvetica"/>
        <family val="2"/>
      </rPr>
      <t>Other New Zealand</t>
    </r>
  </si>
  <si>
    <t>Wealth Australia
$M</t>
  </si>
  <si>
    <t>New Zealand
$M</t>
  </si>
  <si>
    <t>Total
$M</t>
  </si>
  <si>
    <t>New business 
$M</t>
  </si>
  <si>
    <t>Lapses
$M</t>
  </si>
  <si>
    <t>Individual</t>
  </si>
  <si>
    <t xml:space="preserve">NLA by Division </t>
  </si>
  <si>
    <t>Cash Results - FX Adj YoY</t>
  </si>
  <si>
    <t>Cash Results - FX Adj HoH</t>
  </si>
  <si>
    <t xml:space="preserve">Other non-financial information </t>
  </si>
  <si>
    <t>Common Equity Tier 1</t>
  </si>
  <si>
    <t>Sep 16 v. Mar 16</t>
  </si>
  <si>
    <t>Sep 16 v. Sep 15</t>
  </si>
  <si>
    <t>FX 
adjusted</t>
  </si>
  <si>
    <t>Sep 16 v. 
Sep 15</t>
  </si>
  <si>
    <t>FX 
unadjusted</t>
  </si>
  <si>
    <r>
      <rPr>
        <b/>
        <sz val="7"/>
        <color rgb="FF000000"/>
        <rFont val="Helvetica"/>
        <family val="2"/>
      </rPr>
      <t>Esanda Dealer Finance divest</t>
    </r>
    <r>
      <rPr>
        <b/>
        <sz val="7"/>
        <color rgb="FF000000"/>
        <rFont val="Helvetica"/>
        <family val="2"/>
      </rPr>
      <t>ment</t>
    </r>
  </si>
  <si>
    <t>CVA methodol-
ogy change</t>
  </si>
  <si>
    <t>Adjusted 
pro-forma</t>
  </si>
  <si>
    <t>Adjusted
pro-forma</t>
  </si>
  <si>
    <t>Adjusted
pro-forma,FX unadj</t>
  </si>
  <si>
    <t>Adjusted
pro-forma,FX adj</t>
  </si>
  <si>
    <t>Adjusted pro-forma</t>
  </si>
  <si>
    <t>Adjusted pro-forma,FX adj</t>
  </si>
  <si>
    <t>Other Non-Financial Information</t>
  </si>
  <si>
    <t>Divisional Performance</t>
  </si>
  <si>
    <t>Interest bearing deposits and other borrowings</t>
  </si>
  <si>
    <t>Stat Profit Results</t>
  </si>
  <si>
    <t xml:space="preserve">   </t>
  </si>
  <si>
    <t>Australia BU YoY</t>
  </si>
  <si>
    <t>Australia BU HoH</t>
  </si>
  <si>
    <t>Institutional P&amp;L and BS</t>
  </si>
  <si>
    <t>Institutional Geo P&amp;L</t>
  </si>
  <si>
    <t>Institutional Credit Impairment</t>
  </si>
  <si>
    <t>Australia P&amp;L and BS</t>
  </si>
  <si>
    <t>Australia Credit Impairment</t>
  </si>
  <si>
    <t>Institutional NLA &amp; Cust Dep</t>
  </si>
  <si>
    <t>Australia NLA &amp; Cust Dep</t>
  </si>
  <si>
    <t>Institutional BU HoH</t>
  </si>
  <si>
    <t>Institutional BU YoY</t>
  </si>
  <si>
    <t xml:space="preserve">NZ P&amp;L and BS </t>
  </si>
  <si>
    <t>NZ Credit Impairment</t>
  </si>
  <si>
    <t>NZ NLA &amp; Cust Dep</t>
  </si>
  <si>
    <t>NZ Net Funds Mgt &amp; Ins Income</t>
  </si>
  <si>
    <t>NZ BU YoY</t>
  </si>
  <si>
    <t>NZ BU HoH</t>
  </si>
  <si>
    <t xml:space="preserve">NZ AUD P&amp;L and BS </t>
  </si>
  <si>
    <t>Wealth Australia P&amp;L and BS</t>
  </si>
  <si>
    <t>Wealth Australia BU P&amp;L</t>
  </si>
  <si>
    <t>Asia Retail &amp; Pac P&amp;L and BS</t>
  </si>
  <si>
    <t>TSO &amp; GC P&amp;L</t>
  </si>
  <si>
    <t xml:space="preserve">Full Year Avg BS </t>
  </si>
  <si>
    <t>Full Year Avg BS (Cont'd)</t>
  </si>
  <si>
    <t xml:space="preserve">Half Year Avg BS </t>
  </si>
  <si>
    <t>Half Year Avg BS (Cont'd)</t>
  </si>
  <si>
    <t>Funds Management and Insurance Income Analysis (Group)</t>
  </si>
  <si>
    <t>Funds Management and Insurance Income Analysis (Group) (Cont'd)</t>
  </si>
  <si>
    <t>Group Funds Mgt &amp; Ins Inc Rec</t>
  </si>
  <si>
    <t>Group Insurance Op Margin</t>
  </si>
  <si>
    <t>Group Ins Annual In-force Prem</t>
  </si>
  <si>
    <t>Group FUM Comp &amp; Geo</t>
  </si>
  <si>
    <t>Group FUM Cash Flows</t>
  </si>
  <si>
    <t xml:space="preserve">Group Embedded Value Table </t>
  </si>
  <si>
    <t>Pro-forma Cash Profit YoY</t>
  </si>
  <si>
    <t>Pro-forma Cash Profit HoH</t>
  </si>
  <si>
    <t>Cash profit/(loss)</t>
  </si>
  <si>
    <t xml:space="preserve">  </t>
  </si>
  <si>
    <t>In-force premiums</t>
  </si>
  <si>
    <t>New Zealand Total</t>
  </si>
  <si>
    <r>
      <rPr>
        <b/>
        <sz val="7"/>
        <color rgb="FF000000"/>
        <rFont val="Helvetica"/>
        <family val="2"/>
      </rPr>
      <t>Sep 15
%</t>
    </r>
  </si>
  <si>
    <r>
      <rPr>
        <b/>
        <sz val="7"/>
        <color rgb="FF000000"/>
        <rFont val="Helvetica"/>
        <family val="2"/>
      </rPr>
      <t>Other</t>
    </r>
  </si>
  <si>
    <t xml:space="preserve">                                                                                        </t>
  </si>
  <si>
    <t>Sep 16 v. 
Mar 16</t>
  </si>
  <si>
    <r>
      <t>Net i</t>
    </r>
    <r>
      <rPr>
        <sz val="7"/>
        <color rgb="FF000000"/>
        <rFont val="Helvetica"/>
        <family val="2"/>
      </rPr>
      <t>nterest spread and net interest margin may be analysed as follows:</t>
    </r>
  </si>
  <si>
    <r>
      <rPr>
        <sz val="7"/>
        <color rgb="FF000000"/>
        <rFont val="Helvetica"/>
      </rPr>
      <t>n/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);\(#,##0\);\-_)"/>
    <numFmt numFmtId="165" formatCode="#,##0.0_);\(#,##0.0\);\-_)"/>
    <numFmt numFmtId="166" formatCode="0.0%"/>
    <numFmt numFmtId="167" formatCode="_(&quot;$&quot;* #,##0.00_);_(&quot;$&quot;* \(#,##0.00\);_(&quot;$&quot;* &quot;-&quot;??_);_(@_)"/>
    <numFmt numFmtId="168" formatCode="_-* #,##0_-;\-* #,##0_-;_-* &quot;-&quot;??_-;_-@_-"/>
    <numFmt numFmtId="169" formatCode="_-* #,##0.0_-;\-* #,##0.0_-;_-* &quot;-&quot;??_-;_-@_-"/>
    <numFmt numFmtId="170" formatCode="#,##0.00_);\(#,##0.00\);\-_)"/>
    <numFmt numFmtId="171" formatCode="#,##0.0"/>
    <numFmt numFmtId="172" formatCode="0.0"/>
    <numFmt numFmtId="173" formatCode="0.00%;\(0.00%\)"/>
    <numFmt numFmtId="174" formatCode="_(* #,##0.00%_)_;;_(* \(#,##0.00%\)_;;_(* #,##0.00%_)_;"/>
    <numFmt numFmtId="175" formatCode="_(* #,##0_);_(* \(#,##0\);_(* &quot;-&quot;??_);_(@_)"/>
    <numFmt numFmtId="176" formatCode="0.0%;\(0.0%\)"/>
    <numFmt numFmtId="177" formatCode="_(* #,##0.00_);_(* \(#,##0.00\);_(* &quot;-&quot;??_);_(@_)"/>
    <numFmt numFmtId="178" formatCode="#,###_);\(#,###\)"/>
    <numFmt numFmtId="179" formatCode="0%\,#"/>
    <numFmt numFmtId="180" formatCode="#,##0.00_);\(#,##0.00\);#"/>
    <numFmt numFmtId="181" formatCode="#,##0.0000_);\(#,##0.0000\);#"/>
    <numFmt numFmtId="182" formatCode="#,###_);\(#,###\);#"/>
    <numFmt numFmtId="183" formatCode="&quot;$&quot;#,##0.0&quot;m&quot;;\-&quot;$&quot;#,##0.0&quot;m&quot;"/>
    <numFmt numFmtId="184" formatCode="#,##0.0&quot;¢&quot;;\-#,##0.0&quot;¢&quot;"/>
    <numFmt numFmtId="185" formatCode="#,##0.0&quot;¢&quot;_);\(#,##0.0&quot;¢&quot;\)"/>
    <numFmt numFmtId="186" formatCode="#,###.000_);\(#,###.000\)"/>
    <numFmt numFmtId="187" formatCode="0.0%;\-0.0%;#"/>
    <numFmt numFmtId="188" formatCode="0.00%_);\(0.00%\)"/>
    <numFmt numFmtId="189" formatCode="0_);\(0\)"/>
    <numFmt numFmtId="190" formatCode="#,##0.0&quot;x&quot;;\-#,##0.0&quot;x&quot;"/>
    <numFmt numFmtId="191" formatCode="_(&quot;$&quot;#,##0.0_);\(&quot;$&quot;#,##0.0\);_(&quot;-&quot;_)"/>
    <numFmt numFmtId="192" formatCode="_(#,##0.0\x_);\(#,##0.0\x\);_(&quot;-&quot;_)"/>
    <numFmt numFmtId="193" formatCode="_(#,##0.0_);\(#,##0.0\);_(&quot;-&quot;_)"/>
    <numFmt numFmtId="194" formatCode="_(#,##0.0%_);\(#,##0.0%\);_(&quot;-&quot;_)"/>
    <numFmt numFmtId="195" formatCode="_(###0_);\(###0\);_(###0_)"/>
    <numFmt numFmtId="196" formatCode="_)d\-mmm\-yy_)"/>
    <numFmt numFmtId="197" formatCode="_(#,##0.0_);\(#,##0.0\);_(#,##0.0_)"/>
    <numFmt numFmtId="198" formatCode="_(* #,##0%_)_;;_(* \(#,##0%\)_;;_(* #,##0%_)_;"/>
    <numFmt numFmtId="199" formatCode="&quot;$&quot;#,##0_);\(&quot;$&quot;#,##0\)"/>
    <numFmt numFmtId="200" formatCode="&quot;$&quot;#,##0.00"/>
    <numFmt numFmtId="201" formatCode="#,##0,;\(#,##0,\)"/>
    <numFmt numFmtId="202" formatCode="#,##0;\(#,##0\)"/>
    <numFmt numFmtId="203" formatCode="#,##0;\-#,##0;&quot;-&quot;"/>
    <numFmt numFmtId="204" formatCode="#,##0%;\-#,##0%;&quot;- &quot;"/>
    <numFmt numFmtId="205" formatCode="#,##0.0%;\-#,##0.0%;&quot;- &quot;"/>
    <numFmt numFmtId="206" formatCode="0.0%_);\(0.0%\);0.0%_);@_%_)"/>
    <numFmt numFmtId="207" formatCode="\n\/\a;\n\/\a;\n\/\a"/>
    <numFmt numFmtId="208" formatCode="_(* #,##0_);_(* \(#,##0\);_(* &quot;-&quot;_);_(@_)"/>
    <numFmt numFmtId="209" formatCode="#,##0_%_);\(#,##0\)_%;#,##0_%_);@_%_)"/>
    <numFmt numFmtId="210" formatCode="#,##0.00_%_);\(#,##0.00\)_%;#,##0.00_%_);@_%_)"/>
    <numFmt numFmtId="211" formatCode="#,##0."/>
    <numFmt numFmtId="212" formatCode="#,##0.0;[Red]\(#,##0.0\)"/>
    <numFmt numFmtId="213" formatCode="#,##0.00;[Red]\(#,##0.00\)"/>
    <numFmt numFmtId="214" formatCode="_(&quot;$&quot;* #,##0_);_(&quot;$&quot;* \(#,##0\);_(&quot;$&quot;* &quot;-&quot;_);_(@_)"/>
    <numFmt numFmtId="215" formatCode="&quot;$&quot;#,##0_%_);\(&quot;$&quot;#,##0\)_%;&quot;$&quot;#,##0_%_);@_%_)"/>
    <numFmt numFmtId="216" formatCode="&quot;$&quot;#,##0.00_%_);\(&quot;$&quot;#,##0.00\)_%;&quot;$&quot;#,##0.00_%_);@_%_)"/>
    <numFmt numFmtId="217" formatCode="&quot;$&quot;#,##0.00_);[Red]\(&quot;$&quot;#,##0.00\)"/>
    <numFmt numFmtId="218" formatCode="&quot;$&quot;#,##0_);\(&quot;$&quot;#,##0\);\-\ "/>
    <numFmt numFmtId="219" formatCode="#,##0.00000;[Red]\-#,##0.00000"/>
    <numFmt numFmtId="220" formatCode="&quot;$&quot;#,##0.0_);\(&quot;$&quot;#,##0.0\);\-\ "/>
    <numFmt numFmtId="221" formatCode="&quot;$&quot;#,##0.0;[Red]\(&quot;$&quot;#,##0.0\)"/>
    <numFmt numFmtId="222" formatCode="&quot;$&quot;#,##0.00_);[Red]\(&quot;$&quot;#,##0.00\);\-\ "/>
    <numFmt numFmtId="223" formatCode="&quot;$&quot;#,##0.00;[Red]\(&quot;$&quot;#,##0.00\)"/>
    <numFmt numFmtId="224" formatCode="m/d/yy_)"/>
    <numFmt numFmtId="225" formatCode="m/d/yy_%_)"/>
    <numFmt numFmtId="226" formatCode="mmm\ yy"/>
    <numFmt numFmtId="227" formatCode="0.0000"/>
    <numFmt numFmtId="228" formatCode="#,##0.0_);\(#,##0.0\)"/>
    <numFmt numFmtId="229" formatCode="#,##0.000_);\(#,##0.000\)"/>
    <numFmt numFmtId="230" formatCode="\ #,##0_-;\(#,##0\);\ &quot;-&quot;_-;_-@_-"/>
    <numFmt numFmtId="231" formatCode="_-[$€-2]* #,##0.00_-;\-[$€-2]* #,##0.00_-;_-[$€-2]* &quot;-&quot;??_-"/>
    <numFmt numFmtId="232" formatCode="[Blue]#,##0\F\);[Red]#,##0\U;\-\ \ "/>
    <numFmt numFmtId="233" formatCode="[Blue]#,##0.0\F\);[Red]#,##0.0\U;\-\ \ "/>
    <numFmt numFmtId="234" formatCode="0_);[Red]\(0\)"/>
    <numFmt numFmtId="235" formatCode="0.00_);[Red]\(0.00\)"/>
    <numFmt numFmtId="236" formatCode="0.0000_);[Red]\(0.0000\)"/>
    <numFmt numFmtId="237" formatCode="d\-mmm\-yyyy"/>
    <numFmt numFmtId="238" formatCode="0.0\%_);\(0.0\%\);0.0\%_);@_%_)"/>
    <numFmt numFmtId="239" formatCode="General_)"/>
    <numFmt numFmtId="240" formatCode="_-* #,##0.0_-;* \-#,##0.0_-;_-\ * &quot;-&quot;??_-;_-@_-"/>
    <numFmt numFmtId="241" formatCode="#,##0_ ;\(#,##0\)_-;&quot;-&quot;"/>
    <numFmt numFmtId="242" formatCode="\ ;\ ;"/>
    <numFmt numFmtId="243" formatCode="_-#,##0_-;\(#,##0\);_-&quot;-&quot;_-;_-@_-"/>
    <numFmt numFmtId="244" formatCode="_-* #,##0.0_-;\(#,##0.0\);_-* &quot;-&quot;_-;_-@_-"/>
    <numFmt numFmtId="245" formatCode="_(* #,##0.00_)_;;_(* \(#,##0.00\)_;;_(* #,##0.00_)_;"/>
    <numFmt numFmtId="246" formatCode="_(* #,##0.0000_)_;;_(* \(#,##0.0000\)_;;_(* #,##0.0000_)_;"/>
    <numFmt numFmtId="247" formatCode="\ 0%;\-0%"/>
    <numFmt numFmtId="248" formatCode="\ 0.0%;\-0.0%"/>
    <numFmt numFmtId="249" formatCode="\ 0.00%;\-0.00%"/>
    <numFmt numFmtId="250" formatCode="\ 0.000%;\-0.000%"/>
    <numFmt numFmtId="251" formatCode="\ 0.0000%;\-0.0000%"/>
    <numFmt numFmtId="252" formatCode="_-* #,##0.00_-;\(#,##0.00\);_-* &quot;-&quot;??_-;_-@_-"/>
    <numFmt numFmtId="253" formatCode="yyyy\-mm\-dd;@"/>
    <numFmt numFmtId="254" formatCode="0.0000%"/>
    <numFmt numFmtId="255" formatCode="#,##0;[Red]\(#,##0\);\-"/>
    <numFmt numFmtId="256" formatCode="_(#,##0_);\(#,##0\);_(&quot;-&quot;_)"/>
    <numFmt numFmtId="257" formatCode="#,##0_);[Blue]\(#,##0\);#,##0_)"/>
    <numFmt numFmtId="258" formatCode="#,##0&quot;m&quot;;\-#,##0&quot;m&quot;"/>
    <numFmt numFmtId="259" formatCode="#,##0.0&quot;m&quot;_);\(#,##0.0&quot;m&quot;\)"/>
    <numFmt numFmtId="260" formatCode="&quot;$&quot;#,##0.00_);\(&quot;$&quot;#,###.00\)"/>
    <numFmt numFmtId="261" formatCode="_ * #,##0_ ;_ * \-#,##0_ ;_ * &quot;-&quot;_ ;_ @_ "/>
    <numFmt numFmtId="262" formatCode="_ * #,##0.00_ ;_ * \-#,##0.00_ ;_ * &quot;-&quot;??_ ;_ @_ "/>
    <numFmt numFmtId="263" formatCode="?.?,,_);[Red]\(?.?,,\)"/>
    <numFmt numFmtId="264" formatCode="#,##0;[Red]\(#,##0\)"/>
    <numFmt numFmtId="265" formatCode="mmm\-yy_)"/>
    <numFmt numFmtId="266" formatCode="[Blue]\+#,##0.0_);[Red]\(#,##0.0\);\-\ \ "/>
    <numFmt numFmtId="267" formatCode="[Blue]\+#,##0.00_);[Red]\(#,##0.00\);\-\ "/>
    <numFmt numFmtId="268" formatCode="mmm\-yyyy"/>
    <numFmt numFmtId="269" formatCode="0.0\x_)_);&quot;NM&quot;_x_)_);0.0\x_)_);@_%_)"/>
    <numFmt numFmtId="270" formatCode="0.00_)"/>
    <numFmt numFmtId="271" formatCode="#,##0_ ;\-#,##0\ "/>
    <numFmt numFmtId="272" formatCode="#,##0.0_);[Red]\(#,##0.0\)"/>
    <numFmt numFmtId="273" formatCode="[Blue]#,##0_);[Red]\(#,##0\);\-\ \ "/>
    <numFmt numFmtId="274" formatCode="[Blue]#,##0.0_);[Red]\(#,##0.0\);\-\ \ "/>
    <numFmt numFmtId="275" formatCode="_-\ #,##0.0_-;\(#,##0.0\);_-\ &quot;-&quot;_-;_-@_-"/>
    <numFmt numFmtId="276" formatCode="\ #,##0.00_-;\(#,##0.00\);\ &quot;-&quot;_-;_-@_-"/>
    <numFmt numFmtId="277" formatCode="\ #,##0.000_-;\(#,##0.000\);\ &quot;-&quot;_-;_-@_-"/>
    <numFmt numFmtId="278" formatCode="\ #,##0.0000_-;\(#,##0.0000\);\ &quot;-&quot;_-;_-@_-"/>
    <numFmt numFmtId="279" formatCode="mmm"/>
    <numFmt numFmtId="280" formatCode="&quot;Yes&quot;;;&quot;No&quot;"/>
    <numFmt numFmtId="281" formatCode="0.0%;[Red]\-0.0%"/>
    <numFmt numFmtId="282" formatCode="0.00%;[Red]\-0.00%"/>
    <numFmt numFmtId="283" formatCode="\+0%;\-0%;\-\ "/>
    <numFmt numFmtId="284" formatCode="#,##0%;[Red]\(#,##0%\)"/>
    <numFmt numFmtId="285" formatCode="\+0.0%;\-0.0%;\-\ "/>
    <numFmt numFmtId="286" formatCode="\+0.00%;\-0.00%;\-\ "/>
    <numFmt numFmtId="287" formatCode="#,##0.00%;[Red]\(#,##0.00%\)"/>
    <numFmt numFmtId="288" formatCode="0,"/>
    <numFmt numFmtId="289" formatCode=";;;&quot;[&quot;@&quot;]&quot;"/>
    <numFmt numFmtId="290" formatCode="0.00\ \ \x"/>
    <numFmt numFmtId="291" formatCode="[&lt;1000]\ 0_);[&gt;1000]\ dd\-mmm\-yy;General"/>
    <numFmt numFmtId="292" formatCode="&quot;Yes&quot;;[Red]&quot;No&quot;"/>
    <numFmt numFmtId="293" formatCode="0.00000"/>
    <numFmt numFmtId="294" formatCode="[&gt;0]General"/>
    <numFmt numFmtId="295" formatCode="#,##0.0;\(#,##0.0\)"/>
    <numFmt numFmtId="296" formatCode="_(* #,##0.00%_);_(* \(#,##0.00%\);_(* #,##0.00%_);_(@_)"/>
    <numFmt numFmtId="297" formatCode="#,##0;[Red]\ \ \(#,##0\)"/>
    <numFmt numFmtId="298" formatCode="0_%_);\(0\)_%;0_%_);@_%_)"/>
    <numFmt numFmtId="299" formatCode="#,##0.0&quot;x&quot;_);\(#,##0.0&quot;x&quot;\)"/>
    <numFmt numFmtId="300" formatCode="0000"/>
    <numFmt numFmtId="301" formatCode="_-&quot;£&quot;* #,##0_-;\-&quot;£&quot;* #,##0_-;_-&quot;£&quot;* &quot;-&quot;_-;_-@_-"/>
    <numFmt numFmtId="302" formatCode="_-&quot;£&quot;* #,##0.00_-;\-&quot;£&quot;* #,##0.00_-;_-&quot;£&quot;* &quot;-&quot;??_-;_-@_-"/>
    <numFmt numFmtId="303" formatCode="&quot;$&quot;#,##0.0,,&quot;m&quot;;\-&quot;$&quot;#,##0.0,,&quot;m&quot;"/>
    <numFmt numFmtId="304" formatCode="#,##0.0,,;\-#,##0.0,,"/>
    <numFmt numFmtId="305" formatCode="&quot;$&quot;#,##0.0,,&quot;k&quot;;\-&quot;$&quot;#,##0.0,,&quot;k&quot;"/>
    <numFmt numFmtId="306" formatCode="#,##0.0,;\-#,##0.0,"/>
    <numFmt numFmtId="307" formatCode="###0_)"/>
    <numFmt numFmtId="308" formatCode="0\ \ ;\(0\)\ \ \ "/>
    <numFmt numFmtId="309" formatCode="#&quot; Yr &quot;##&quot; Mth&quot;"/>
  </numFmts>
  <fonts count="246">
    <font>
      <sz val="10"/>
      <name val="Arial"/>
      <family val="2"/>
    </font>
    <font>
      <sz val="10"/>
      <color theme="1"/>
      <name val="Verdana"/>
      <family val="2"/>
    </font>
    <font>
      <b/>
      <sz val="8"/>
      <name val="Helvetica"/>
      <family val="2"/>
    </font>
    <font>
      <b/>
      <sz val="7.5"/>
      <name val="Verdana"/>
      <family val="2"/>
    </font>
    <font>
      <sz val="7"/>
      <name val="Helvetica"/>
      <family val="2"/>
    </font>
    <font>
      <b/>
      <sz val="7"/>
      <name val="Helvetica"/>
      <family val="2"/>
    </font>
    <font>
      <sz val="9"/>
      <name val="Verdana"/>
      <family val="2"/>
    </font>
    <font>
      <sz val="7"/>
      <color rgb="FF0000FF"/>
      <name val="Helvetica"/>
      <family val="2"/>
    </font>
    <font>
      <sz val="7"/>
      <color rgb="FFFF0000"/>
      <name val="Helvetica"/>
      <family val="2"/>
    </font>
    <font>
      <b/>
      <sz val="7.5"/>
      <name val="Helvetica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Verdana"/>
      <family val="2"/>
    </font>
    <font>
      <sz val="8"/>
      <name val="Verdana"/>
      <family val="2"/>
    </font>
    <font>
      <b/>
      <sz val="8"/>
      <color rgb="FF000000"/>
      <name val="Helvetica"/>
      <family val="2"/>
    </font>
    <font>
      <b/>
      <sz val="7"/>
      <color rgb="FF000000"/>
      <name val="Helvetica"/>
      <family val="2"/>
    </font>
    <font>
      <sz val="7"/>
      <color rgb="FF000000"/>
      <name val="Helvetica"/>
      <family val="2"/>
    </font>
    <font>
      <vertAlign val="superscript"/>
      <sz val="7"/>
      <color rgb="FF000000"/>
      <name val="Helvetica"/>
      <family val="2"/>
    </font>
    <font>
      <b/>
      <sz val="8"/>
      <color rgb="FF000000"/>
      <name val="Arial"/>
      <family val="2"/>
    </font>
    <font>
      <b/>
      <sz val="7.5"/>
      <color rgb="FF000000"/>
      <name val="Helvetica"/>
      <family val="2"/>
    </font>
    <font>
      <sz val="10"/>
      <name val="Arial"/>
      <family val="2"/>
    </font>
    <font>
      <b/>
      <sz val="7"/>
      <name val="Helvetica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Weiss"/>
      <family val="2"/>
    </font>
    <font>
      <sz val="12"/>
      <name val="Helv"/>
      <family val="2"/>
    </font>
    <font>
      <sz val="10"/>
      <name val="Helv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Book Antiqua"/>
      <family val="1"/>
    </font>
    <font>
      <sz val="10"/>
      <color indexed="12"/>
      <name val="Verdana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1"/>
      <color indexed="28"/>
      <name val="Calibri"/>
      <family val="2"/>
    </font>
    <font>
      <sz val="8"/>
      <color indexed="22"/>
      <name val="Arial"/>
      <family val="2"/>
    </font>
    <font>
      <sz val="12"/>
      <name val="Arial MT"/>
      <family val="2"/>
    </font>
    <font>
      <sz val="14"/>
      <color indexed="13"/>
      <name val="Helv"/>
      <family val="2"/>
    </font>
    <font>
      <sz val="10"/>
      <color indexed="12"/>
      <name val="Palatino"/>
      <family val="1"/>
    </font>
    <font>
      <sz val="8"/>
      <color indexed="12"/>
      <name val="Helvetica-Narrow"/>
      <family val="2"/>
    </font>
    <font>
      <sz val="11"/>
      <name val="IQE Hlv Narrow"/>
      <family val="2"/>
    </font>
    <font>
      <b/>
      <sz val="10"/>
      <name val="Arial Rounded MT Bold"/>
      <family val="2"/>
    </font>
    <font>
      <b/>
      <sz val="11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b/>
      <sz val="12"/>
      <color indexed="9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Times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20"/>
      <name val="Calibri"/>
      <family val="2"/>
    </font>
    <font>
      <sz val="8"/>
      <name val="Palatino"/>
      <family val="1"/>
    </font>
    <font>
      <i/>
      <sz val="12"/>
      <name val="Frutiger 45 Light"/>
      <family val="2"/>
    </font>
    <font>
      <sz val="11"/>
      <name val="Tms Rmn"/>
      <family val="2"/>
    </font>
    <font>
      <sz val="14"/>
      <name val="N Helvetica Narrow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54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"/>
      <color indexed="8"/>
      <name val="Courier"/>
      <family val="3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12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b/>
      <sz val="10"/>
      <name val="Verdana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8"/>
      <color indexed="8"/>
      <name val="Arial"/>
      <family val="2"/>
    </font>
    <font>
      <sz val="10"/>
      <name val="Univers (WN)"/>
      <family val="2"/>
    </font>
    <font>
      <sz val="8"/>
      <name val="Tms Rmn"/>
      <family val="2"/>
    </font>
    <font>
      <sz val="8"/>
      <name val="CG Times (E1)"/>
      <family val="2"/>
    </font>
    <font>
      <strike/>
      <sz val="10"/>
      <name val="Courier New"/>
      <family val="3"/>
    </font>
    <font>
      <sz val="10"/>
      <color indexed="28"/>
      <name val="Arial"/>
      <family val="2"/>
    </font>
    <font>
      <sz val="10"/>
      <color indexed="23"/>
      <name val="Arial"/>
      <family val="2"/>
    </font>
    <font>
      <sz val="8"/>
      <color indexed="58"/>
      <name val="Arial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b/>
      <i/>
      <sz val="8"/>
      <name val="Arial"/>
      <family val="2"/>
    </font>
    <font>
      <sz val="10"/>
      <name val="CG Times (E1)"/>
      <family val="2"/>
    </font>
    <font>
      <sz val="6"/>
      <name val="CG Times (E1)"/>
      <family val="2"/>
    </font>
    <font>
      <sz val="11"/>
      <color indexed="17"/>
      <name val="Calibri"/>
      <family val="2"/>
    </font>
    <font>
      <b/>
      <sz val="20"/>
      <name val="Times New Roman"/>
      <family val="1"/>
    </font>
    <font>
      <b/>
      <sz val="14"/>
      <name val="Helv"/>
      <family val="2"/>
    </font>
    <font>
      <b/>
      <sz val="16"/>
      <name val="Copperplate31bc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20"/>
      <name val="Tahoma"/>
      <family val="2"/>
    </font>
    <font>
      <b/>
      <sz val="10"/>
      <name val="Tahoma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i/>
      <sz val="13"/>
      <color indexed="9"/>
      <name val="IQE Garamond I Cd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20"/>
      <name val="Arial"/>
      <family val="2"/>
    </font>
    <font>
      <sz val="10"/>
      <name val="Helvetica-Black"/>
      <family val="2"/>
    </font>
    <font>
      <sz val="28"/>
      <name val="Helvetica-Black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0"/>
      <color indexed="8"/>
      <name val="Arial"/>
      <family val="2"/>
    </font>
    <font>
      <b/>
      <sz val="10"/>
      <name val="Trebuchet MS"/>
      <family val="2"/>
    </font>
    <font>
      <b/>
      <sz val="12"/>
      <color indexed="8"/>
      <name val="Arial"/>
      <family val="2"/>
    </font>
    <font>
      <sz val="14"/>
      <color indexed="13"/>
      <name val="Times New Roman"/>
      <family val="1"/>
    </font>
    <font>
      <sz val="10"/>
      <color indexed="9"/>
      <name val="Arial"/>
      <family val="2"/>
    </font>
    <font>
      <b/>
      <u val="doubleAccounting"/>
      <sz val="12"/>
      <name val="Copperplate31bc"/>
      <family val="2"/>
    </font>
    <font>
      <b/>
      <sz val="10"/>
      <color indexed="56"/>
      <name val="Wingdings"/>
      <family val="2"/>
    </font>
    <font>
      <b/>
      <sz val="10"/>
      <color indexed="61"/>
      <name val="Wingdings"/>
      <family val="2"/>
    </font>
    <font>
      <b/>
      <u/>
      <sz val="8"/>
      <color indexed="56"/>
      <name val="Arial"/>
      <family val="2"/>
    </font>
    <font>
      <b/>
      <u/>
      <sz val="8"/>
      <color indexed="61"/>
      <name val="Arial"/>
      <family val="2"/>
    </font>
    <font>
      <sz val="8"/>
      <color indexed="12"/>
      <name val="Arial"/>
      <family val="2"/>
    </font>
    <font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0"/>
      <color indexed="60"/>
      <name val="Arial"/>
      <family val="2"/>
    </font>
    <font>
      <b/>
      <sz val="10"/>
      <color indexed="12"/>
      <name val="Trebuchet MS"/>
      <family val="2"/>
    </font>
    <font>
      <sz val="12"/>
      <color indexed="12"/>
      <name val="Times New Roman"/>
      <family val="1"/>
    </font>
    <font>
      <sz val="12"/>
      <color indexed="23"/>
      <name val="Times New Roman"/>
      <family val="1"/>
    </font>
    <font>
      <sz val="10"/>
      <color indexed="18"/>
      <name val="Times New Roman"/>
      <family val="1"/>
    </font>
    <font>
      <sz val="10"/>
      <color indexed="60"/>
      <name val="Arial"/>
      <family val="2"/>
    </font>
    <font>
      <b/>
      <sz val="8"/>
      <color indexed="12"/>
      <name val="Arial"/>
      <family val="2"/>
    </font>
    <font>
      <b/>
      <sz val="10"/>
      <color indexed="37"/>
      <name val="Arial M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8"/>
      <color indexed="60"/>
      <name val="Arial"/>
      <family val="2"/>
    </font>
    <font>
      <sz val="8"/>
      <name val="Helv"/>
      <family val="2"/>
    </font>
    <font>
      <b/>
      <sz val="14"/>
      <name val="Frutiger 87ExtraBlackCn"/>
      <family val="2"/>
    </font>
    <font>
      <sz val="12"/>
      <name val="Optima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1"/>
      <name val="Arial"/>
      <family val="2"/>
    </font>
    <font>
      <i/>
      <sz val="8"/>
      <color indexed="39"/>
      <name val="Arial"/>
      <family val="2"/>
    </font>
    <font>
      <sz val="10"/>
      <color indexed="16"/>
      <name val="Arial"/>
      <family val="2"/>
    </font>
    <font>
      <b/>
      <i/>
      <sz val="12"/>
      <name val="Frutiger 45 Light"/>
      <family val="2"/>
    </font>
    <font>
      <sz val="10"/>
      <color indexed="14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0"/>
      <color indexed="16"/>
      <name val="Helvetica-Black"/>
      <family val="2"/>
    </font>
    <font>
      <sz val="10"/>
      <name val="Univers (E1)"/>
      <family val="2"/>
    </font>
    <font>
      <sz val="10"/>
      <name val="MS Sans Serif"/>
      <family val="2"/>
    </font>
    <font>
      <b/>
      <sz val="10"/>
      <color indexed="55"/>
      <name val="Arial"/>
      <family val="2"/>
    </font>
    <font>
      <sz val="8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sz val="8"/>
      <color indexed="38"/>
      <name val="Arial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sz val="8"/>
      <color indexed="10"/>
      <name val="Arial"/>
      <family val="2"/>
    </font>
    <font>
      <sz val="10"/>
      <name val="Tms Rmn"/>
      <family val="2"/>
    </font>
    <font>
      <b/>
      <sz val="24"/>
      <name val="Times New Roman"/>
      <family val="1"/>
    </font>
    <font>
      <b/>
      <sz val="10"/>
      <name val="Times New Roman"/>
      <family val="1"/>
    </font>
    <font>
      <b/>
      <sz val="14"/>
      <color indexed="9"/>
      <name val="Times New Roman"/>
      <family val="1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u val="double"/>
      <sz val="14"/>
      <name val="Times New Roman"/>
      <family val="1"/>
    </font>
    <font>
      <b/>
      <sz val="13"/>
      <name val="Arial"/>
      <family val="2"/>
    </font>
    <font>
      <sz val="8"/>
      <name val="Arial Narrow"/>
      <family val="2"/>
    </font>
    <font>
      <sz val="12"/>
      <color indexed="9"/>
      <name val="Arial MT"/>
      <family val="2"/>
    </font>
    <font>
      <b/>
      <sz val="12"/>
      <name val="Times New Roman"/>
      <family val="1"/>
    </font>
    <font>
      <b/>
      <sz val="12"/>
      <name val="Frutiger 45 Light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u/>
      <sz val="10"/>
      <name val="Arial"/>
      <family val="2"/>
    </font>
    <font>
      <sz val="9"/>
      <name val="Helvetica-Black"/>
      <family val="2"/>
    </font>
    <font>
      <sz val="12"/>
      <name val="Palatino"/>
      <family val="1"/>
    </font>
    <font>
      <sz val="11"/>
      <name val="Helvetica-Black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49"/>
      <name val="Cambria"/>
      <family val="2"/>
    </font>
    <font>
      <i/>
      <sz val="12"/>
      <color indexed="18"/>
      <name val="Times New Roma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u/>
      <sz val="8"/>
      <name val="Arial"/>
      <family val="2"/>
    </font>
    <font>
      <i/>
      <sz val="12"/>
      <color indexed="8"/>
      <name val="Arial MT"/>
      <family val="2"/>
    </font>
    <font>
      <sz val="7"/>
      <color indexed="55"/>
      <name val="Arial"/>
      <family val="2"/>
    </font>
    <font>
      <sz val="10"/>
      <name val="Frutiger"/>
      <family val="2"/>
    </font>
    <font>
      <sz val="8"/>
      <color indexed="8"/>
      <name val="Wingdings"/>
      <family val="2"/>
    </font>
    <font>
      <sz val="11"/>
      <color indexed="10"/>
      <name val="Calibri"/>
      <family val="2"/>
    </font>
    <font>
      <sz val="8"/>
      <color indexed="9"/>
      <name val="Tms Rmn"/>
      <family val="2"/>
    </font>
    <font>
      <b/>
      <i/>
      <sz val="8"/>
      <name val="Helv"/>
      <family val="2"/>
    </font>
    <font>
      <b/>
      <sz val="14"/>
      <color indexed="12"/>
      <name val="Helv"/>
      <family val="2"/>
    </font>
    <font>
      <sz val="11"/>
      <color indexed="8"/>
      <name val="ＭＳ Ｐゴシック"/>
      <family val="3"/>
    </font>
    <font>
      <b/>
      <sz val="8"/>
      <name val="Helvetica"/>
    </font>
    <font>
      <b/>
      <sz val="8"/>
      <color indexed="9"/>
      <name val="Helvetica"/>
      <family val="2"/>
    </font>
    <font>
      <sz val="8"/>
      <name val="Helvetica"/>
      <family val="2"/>
    </font>
    <font>
      <i/>
      <sz val="7"/>
      <name val="Helvetica"/>
      <family val="2"/>
    </font>
    <font>
      <i/>
      <sz val="7"/>
      <color rgb="FF000000"/>
      <name val="Helvetica"/>
      <family val="2"/>
    </font>
    <font>
      <sz val="7"/>
      <name val="Helvetica"/>
    </font>
    <font>
      <sz val="7"/>
      <color rgb="FF000000"/>
      <name val="Helvetica"/>
    </font>
  </fonts>
  <fills count="92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6108890041810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478896450697349"/>
        <bgColor indexed="64"/>
      </patternFill>
    </fill>
    <fill>
      <patternFill patternType="solid">
        <fgColor theme="0" tint="-0.24835963011566514"/>
        <bgColor indexed="64"/>
      </patternFill>
    </fill>
    <fill>
      <patternFill patternType="solid">
        <fgColor theme="0" tint="-0.2457350383007294"/>
        <bgColor indexed="64"/>
      </patternFill>
    </fill>
    <fill>
      <patternFill patternType="solid">
        <fgColor theme="0" tint="-0.24570451979125341"/>
        <bgColor indexed="64"/>
      </patternFill>
    </fill>
    <fill>
      <patternFill patternType="solid">
        <fgColor theme="0" tint="-0.24662007507553332"/>
        <bgColor indexed="64"/>
      </patternFill>
    </fill>
    <fill>
      <patternFill patternType="solid">
        <fgColor theme="0" tint="-0.2468337046418653"/>
        <bgColor indexed="64"/>
      </patternFill>
    </fill>
    <fill>
      <patternFill patternType="solid">
        <fgColor theme="0" tint="-0.24637592699972533"/>
        <bgColor indexed="64"/>
      </patternFill>
    </fill>
    <fill>
      <patternFill patternType="solid">
        <fgColor theme="0" tint="-0.24427014984588152"/>
        <bgColor indexed="64"/>
      </patternFill>
    </fill>
    <fill>
      <patternFill patternType="solid">
        <fgColor theme="0" tint="-0.24518570513016144"/>
        <bgColor indexed="64"/>
      </patternFill>
    </fill>
    <fill>
      <patternFill patternType="solid">
        <fgColor theme="0" tint="-0.24607074190496536"/>
        <bgColor indexed="64"/>
      </patternFill>
    </fill>
    <fill>
      <patternFill patternType="solid">
        <fgColor theme="0" tint="-0.24723044526505325"/>
        <bgColor indexed="64"/>
      </patternFill>
    </fill>
    <fill>
      <patternFill patternType="solid">
        <fgColor theme="0" tint="-0.24378185369426558"/>
        <bgColor indexed="64"/>
      </patternFill>
    </fill>
    <fill>
      <patternFill patternType="solid">
        <fgColor theme="0" tint="-0.2446974089785455"/>
        <bgColor indexed="64"/>
      </patternFill>
    </fill>
    <fill>
      <patternFill patternType="solid">
        <fgColor theme="0" tint="-0.24408703878902555"/>
        <bgColor indexed="64"/>
      </patternFill>
    </fill>
    <fill>
      <patternFill patternType="solid">
        <fgColor theme="0" tint="-0.24845118564409313"/>
        <bgColor indexed="64"/>
      </patternFill>
    </fill>
    <fill>
      <patternFill patternType="solid">
        <fgColor theme="0" tint="-0.24814600054933317"/>
        <bgColor indexed="64"/>
      </patternFill>
    </fill>
    <fill>
      <patternFill patternType="solid">
        <fgColor theme="0" tint="-0.24842066713461713"/>
        <bgColor indexed="64"/>
      </patternFill>
    </fill>
    <fill>
      <patternFill patternType="solid">
        <fgColor theme="0" tint="-0.24811548203985717"/>
        <bgColor indexed="64"/>
      </patternFill>
    </fill>
    <fill>
      <patternFill patternType="solid">
        <fgColor theme="0" tint="-0.24561296426282542"/>
        <bgColor indexed="64"/>
      </patternFill>
    </fill>
    <fill>
      <patternFill patternType="solid">
        <fgColor theme="0" tint="-0.24597918637653737"/>
        <bgColor indexed="64"/>
      </patternFill>
    </fill>
    <fill>
      <patternFill patternType="solid">
        <fgColor theme="0" tint="-0.24716940824610126"/>
        <bgColor indexed="64"/>
      </patternFill>
    </fill>
    <fill>
      <patternFill patternType="solid">
        <fgColor theme="0" tint="-0.24759666737876523"/>
        <bgColor indexed="64"/>
      </patternFill>
    </fill>
    <fill>
      <patternFill patternType="solid">
        <fgColor theme="0" tint="-0.24619281594286935"/>
        <bgColor indexed="64"/>
      </patternFill>
    </fill>
    <fill>
      <patternFill patternType="solid">
        <fgColor theme="0" tint="-0.24610126041444136"/>
        <bgColor indexed="64"/>
      </patternFill>
    </fill>
    <fill>
      <patternFill patternType="solid">
        <fgColor theme="0" tint="-0.24823755607776116"/>
        <bgColor indexed="64"/>
      </patternFill>
    </fill>
    <fill>
      <patternFill patternType="solid">
        <fgColor theme="0" tint="-0.24848170415356913"/>
        <bgColor indexed="64"/>
      </patternFill>
    </fill>
    <fill>
      <patternFill patternType="solid">
        <fgColor theme="0" tint="-0.24796288949247719"/>
        <bgColor indexed="64"/>
      </patternFill>
    </fill>
    <fill>
      <patternFill patternType="solid">
        <fgColor theme="0" tint="-0.24771874141666922"/>
        <bgColor indexed="64"/>
      </patternFill>
    </fill>
    <fill>
      <patternFill patternType="solid">
        <fgColor theme="0" tint="-0.24674214911343731"/>
        <bgColor indexed="64"/>
      </patternFill>
    </fill>
    <fill>
      <patternFill patternType="solid">
        <fgColor theme="0" tint="-0.2486037781914731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26"/>
        <bgColor indexed="43"/>
      </patternFill>
    </fill>
    <fill>
      <patternFill patternType="lightTrellis">
        <bgColor indexed="10"/>
      </patternFill>
    </fill>
    <fill>
      <patternFill patternType="solid">
        <fgColor indexed="17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gray125">
        <fgColor indexed="8"/>
        <bgColor indexed="15"/>
      </patternFill>
    </fill>
    <fill>
      <patternFill patternType="lightUp">
        <bgColor indexed="12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37"/>
        <bgColor indexed="64"/>
      </patternFill>
    </fill>
    <fill>
      <patternFill patternType="gray125">
        <fgColor indexed="8"/>
      </patternFill>
    </fill>
    <fill>
      <patternFill patternType="solid">
        <fgColor rgb="FF3366FF"/>
        <bgColor indexed="64"/>
      </patternFill>
    </fill>
    <fill>
      <patternFill patternType="solid">
        <fgColor theme="0" tint="-0.24777977843562121"/>
        <bgColor indexed="64"/>
      </patternFill>
    </fill>
    <fill>
      <patternFill patternType="solid">
        <fgColor theme="0" tint="-0.24973296304208503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41"/>
      </left>
      <right style="thin">
        <color indexed="9"/>
      </right>
      <top style="thin">
        <color indexed="41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20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64"/>
      </bottom>
      <diagonal/>
    </border>
  </borders>
  <cellStyleXfs count="1647">
    <xf numFmtId="0" fontId="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3" fillId="0" borderId="0"/>
    <xf numFmtId="0" fontId="13" fillId="0" borderId="0"/>
    <xf numFmtId="177" fontId="20" fillId="0" borderId="0" applyFont="0" applyFill="0" applyBorder="0" applyAlignment="0" applyProtection="0"/>
    <xf numFmtId="0" fontId="20" fillId="0" borderId="0"/>
    <xf numFmtId="0" fontId="20" fillId="0" borderId="0"/>
    <xf numFmtId="0" fontId="23" fillId="0" borderId="0"/>
    <xf numFmtId="0" fontId="12" fillId="0" borderId="0"/>
    <xf numFmtId="0" fontId="20" fillId="0" borderId="0"/>
    <xf numFmtId="178" fontId="24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4" fillId="0" borderId="0" applyFont="0" applyFill="0" applyBorder="0" applyAlignment="0" applyProtection="0"/>
    <xf numFmtId="39" fontId="11" fillId="0" borderId="0"/>
    <xf numFmtId="38" fontId="26" fillId="0" borderId="0" applyFont="0" applyFill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>
      <alignment vertical="center"/>
    </xf>
    <xf numFmtId="37" fontId="25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2" borderId="0" applyNumberFormat="0" applyBorder="0" applyAlignment="0" applyProtection="0"/>
    <xf numFmtId="0" fontId="28" fillId="3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6" borderId="0" applyNumberFormat="0" applyBorder="0" applyAlignment="0" applyProtection="0"/>
    <xf numFmtId="0" fontId="28" fillId="38" borderId="0" applyNumberFormat="0" applyBorder="0" applyAlignment="0" applyProtection="0"/>
    <xf numFmtId="0" fontId="28" fillId="46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5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6" fillId="0" borderId="0"/>
    <xf numFmtId="37" fontId="26" fillId="0" borderId="0"/>
    <xf numFmtId="37" fontId="26" fillId="0" borderId="0"/>
    <xf numFmtId="37" fontId="24" fillId="0" borderId="0"/>
    <xf numFmtId="37" fontId="24" fillId="0" borderId="0"/>
    <xf numFmtId="37" fontId="24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0" fontId="28" fillId="49" borderId="0" applyNumberFormat="0" applyBorder="0" applyAlignment="0" applyProtection="0"/>
    <xf numFmtId="0" fontId="28" fillId="37" borderId="0" applyNumberFormat="0" applyBorder="0" applyAlignment="0" applyProtection="0"/>
    <xf numFmtId="0" fontId="28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50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52" borderId="0" applyNumberFormat="0" applyBorder="0" applyAlignment="0" applyProtection="0"/>
    <xf numFmtId="0" fontId="28" fillId="45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40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50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50" borderId="0" applyNumberFormat="0" applyBorder="0" applyAlignment="0" applyProtection="0"/>
    <xf numFmtId="0" fontId="29" fillId="5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55" borderId="0" applyNumberFormat="0" applyBorder="0" applyAlignment="0" applyProtection="0"/>
    <xf numFmtId="0" fontId="29" fillId="54" borderId="0" applyNumberFormat="0" applyBorder="0" applyAlignment="0" applyProtection="0"/>
    <xf numFmtId="0" fontId="29" fillId="4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6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6" borderId="0" applyNumberFormat="0" applyBorder="0" applyAlignment="0" applyProtection="0"/>
    <xf numFmtId="0" fontId="29" fillId="5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55" borderId="0" applyNumberFormat="0" applyBorder="0" applyAlignment="0" applyProtection="0"/>
    <xf numFmtId="0" fontId="29" fillId="62" borderId="0" applyNumberFormat="0" applyBorder="0" applyAlignment="0" applyProtection="0"/>
    <xf numFmtId="0" fontId="29" fillId="55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57" borderId="0" applyNumberFormat="0" applyBorder="0" applyAlignment="0" applyProtection="0"/>
    <xf numFmtId="0" fontId="20" fillId="0" borderId="0" applyNumberFormat="0" applyFont="0" applyFill="0" applyBorder="0" applyProtection="0"/>
    <xf numFmtId="0" fontId="20" fillId="0" borderId="0" applyNumberFormat="0" applyFont="0" applyFill="0" applyBorder="0" applyProtection="0"/>
    <xf numFmtId="0" fontId="30" fillId="0" borderId="6"/>
    <xf numFmtId="0" fontId="30" fillId="0" borderId="6"/>
    <xf numFmtId="0" fontId="30" fillId="0" borderId="6"/>
    <xf numFmtId="37" fontId="24" fillId="0" borderId="0"/>
    <xf numFmtId="0" fontId="31" fillId="0" borderId="0" applyNumberFormat="0" applyBorder="0">
      <protection locked="0"/>
    </xf>
    <xf numFmtId="191" fontId="11" fillId="0" borderId="10">
      <alignment horizontal="center" vertical="center"/>
      <protection locked="0"/>
    </xf>
    <xf numFmtId="191" fontId="11" fillId="0" borderId="10">
      <alignment horizontal="center" vertical="center"/>
      <protection locked="0"/>
    </xf>
    <xf numFmtId="15" fontId="11" fillId="0" borderId="10">
      <alignment horizontal="center" vertical="center"/>
      <protection locked="0"/>
    </xf>
    <xf numFmtId="15" fontId="11" fillId="0" borderId="10">
      <alignment horizontal="center" vertical="center"/>
      <protection locked="0"/>
    </xf>
    <xf numFmtId="192" fontId="11" fillId="0" borderId="10">
      <alignment horizontal="center" vertical="center"/>
      <protection locked="0"/>
    </xf>
    <xf numFmtId="192" fontId="11" fillId="0" borderId="10">
      <alignment horizontal="center" vertical="center"/>
      <protection locked="0"/>
    </xf>
    <xf numFmtId="193" fontId="11" fillId="0" borderId="10">
      <alignment horizontal="center" vertical="center"/>
      <protection locked="0"/>
    </xf>
    <xf numFmtId="193" fontId="11" fillId="0" borderId="10">
      <alignment horizontal="center" vertical="center"/>
      <protection locked="0"/>
    </xf>
    <xf numFmtId="194" fontId="11" fillId="0" borderId="10">
      <alignment horizontal="center" vertical="center"/>
      <protection locked="0"/>
    </xf>
    <xf numFmtId="194" fontId="11" fillId="0" borderId="10">
      <alignment horizontal="center" vertical="center"/>
      <protection locked="0"/>
    </xf>
    <xf numFmtId="195" fontId="11" fillId="0" borderId="10">
      <alignment horizontal="center" vertical="center"/>
      <protection locked="0"/>
    </xf>
    <xf numFmtId="195" fontId="11" fillId="0" borderId="10">
      <alignment horizontal="center" vertical="center"/>
      <protection locked="0"/>
    </xf>
    <xf numFmtId="0" fontId="11" fillId="0" borderId="10">
      <alignment vertical="center"/>
      <protection locked="0"/>
    </xf>
    <xf numFmtId="0" fontId="11" fillId="0" borderId="10">
      <alignment vertical="center"/>
      <protection locked="0"/>
    </xf>
    <xf numFmtId="191" fontId="11" fillId="0" borderId="10">
      <alignment horizontal="right" vertical="center"/>
      <protection locked="0"/>
    </xf>
    <xf numFmtId="191" fontId="11" fillId="0" borderId="10">
      <alignment horizontal="right" vertical="center"/>
      <protection locked="0"/>
    </xf>
    <xf numFmtId="196" fontId="11" fillId="0" borderId="10">
      <alignment horizontal="right" vertical="center"/>
      <protection locked="0"/>
    </xf>
    <xf numFmtId="196" fontId="11" fillId="0" borderId="10">
      <alignment horizontal="right" vertical="center"/>
      <protection locked="0"/>
    </xf>
    <xf numFmtId="192" fontId="11" fillId="0" borderId="10">
      <alignment horizontal="right" vertical="center"/>
      <protection locked="0"/>
    </xf>
    <xf numFmtId="192" fontId="11" fillId="0" borderId="10">
      <alignment horizontal="right" vertical="center"/>
      <protection locked="0"/>
    </xf>
    <xf numFmtId="193" fontId="11" fillId="0" borderId="10">
      <alignment horizontal="right" vertical="center"/>
      <protection locked="0"/>
    </xf>
    <xf numFmtId="193" fontId="11" fillId="0" borderId="10">
      <alignment horizontal="right" vertical="center"/>
      <protection locked="0"/>
    </xf>
    <xf numFmtId="197" fontId="11" fillId="0" borderId="11">
      <alignment vertical="center"/>
      <protection locked="0"/>
    </xf>
    <xf numFmtId="194" fontId="11" fillId="0" borderId="10">
      <alignment horizontal="right" vertical="center"/>
      <protection locked="0"/>
    </xf>
    <xf numFmtId="194" fontId="11" fillId="0" borderId="10">
      <alignment horizontal="right" vertical="center"/>
      <protection locked="0"/>
    </xf>
    <xf numFmtId="198" fontId="11" fillId="0" borderId="11">
      <alignment vertical="center"/>
      <protection locked="0"/>
    </xf>
    <xf numFmtId="195" fontId="11" fillId="0" borderId="10">
      <alignment horizontal="right" vertical="center"/>
      <protection locked="0"/>
    </xf>
    <xf numFmtId="195" fontId="11" fillId="0" borderId="10">
      <alignment horizontal="right" vertical="center"/>
      <protection locked="0"/>
    </xf>
    <xf numFmtId="0" fontId="32" fillId="0" borderId="12">
      <alignment horizontal="center"/>
    </xf>
    <xf numFmtId="0" fontId="32" fillId="0" borderId="12">
      <alignment horizontal="center"/>
    </xf>
    <xf numFmtId="0" fontId="32" fillId="0" borderId="12">
      <alignment horizontal="center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6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37" borderId="0">
      <alignment vertical="center"/>
    </xf>
    <xf numFmtId="0" fontId="38" fillId="64" borderId="0" applyNumberFormat="0" applyFont="0" applyBorder="0" applyAlignment="0" applyProtection="0"/>
    <xf numFmtId="0" fontId="39" fillId="0" borderId="13"/>
    <xf numFmtId="0" fontId="38" fillId="64" borderId="0" applyNumberFormat="0" applyFont="0" applyBorder="0" applyAlignment="0" applyProtection="0"/>
    <xf numFmtId="9" fontId="40" fillId="0" borderId="0">
      <alignment horizontal="center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40" fillId="0" borderId="0">
      <alignment horizontal="center"/>
    </xf>
    <xf numFmtId="3" fontId="42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/>
    <xf numFmtId="0" fontId="44" fillId="0" borderId="0" applyNumberFormat="0" applyFill="0" applyBorder="0" applyAlignment="0"/>
    <xf numFmtId="0" fontId="24" fillId="0" borderId="1" applyNumberFormat="0" applyFont="0" applyFill="0" applyAlignment="0" applyProtection="0"/>
    <xf numFmtId="0" fontId="24" fillId="0" borderId="1" applyNumberFormat="0" applyFont="0" applyFill="0" applyAlignment="0" applyProtection="0"/>
    <xf numFmtId="199" fontId="45" fillId="0" borderId="2" applyAlignment="0" applyProtection="0"/>
    <xf numFmtId="0" fontId="46" fillId="0" borderId="4" applyNumberFormat="0" applyFont="0" applyFill="0" applyAlignment="0" applyProtection="0"/>
    <xf numFmtId="0" fontId="46" fillId="0" borderId="4" applyNumberFormat="0" applyFont="0" applyFill="0" applyAlignment="0" applyProtection="0"/>
    <xf numFmtId="0" fontId="46" fillId="0" borderId="14" applyNumberFormat="0" applyFont="0" applyFill="0" applyAlignment="0" applyProtection="0"/>
    <xf numFmtId="0" fontId="46" fillId="0" borderId="14" applyNumberFormat="0" applyFont="0" applyFill="0" applyAlignment="0" applyProtection="0"/>
    <xf numFmtId="0" fontId="24" fillId="0" borderId="1" applyNumberFormat="0" applyFont="0" applyFill="0" applyAlignment="0" applyProtection="0"/>
    <xf numFmtId="0" fontId="47" fillId="65" borderId="15"/>
    <xf numFmtId="200" fontId="11" fillId="0" borderId="0" applyFill="0"/>
    <xf numFmtId="200" fontId="11" fillId="0" borderId="0" applyFill="0"/>
    <xf numFmtId="201" fontId="11" fillId="0" borderId="0">
      <alignment horizontal="center"/>
    </xf>
    <xf numFmtId="201" fontId="11" fillId="0" borderId="0">
      <alignment horizontal="center"/>
    </xf>
    <xf numFmtId="0" fontId="11" fillId="0" borderId="0" applyFill="0">
      <alignment horizontal="center"/>
    </xf>
    <xf numFmtId="0" fontId="11" fillId="0" borderId="0" applyFill="0">
      <alignment horizontal="center"/>
    </xf>
    <xf numFmtId="200" fontId="48" fillId="0" borderId="9" applyFill="0"/>
    <xf numFmtId="200" fontId="48" fillId="0" borderId="9" applyFill="0"/>
    <xf numFmtId="0" fontId="20" fillId="0" borderId="0" applyFont="0" applyAlignment="0"/>
    <xf numFmtId="0" fontId="20" fillId="0" borderId="0" applyFont="0" applyAlignment="0"/>
    <xf numFmtId="0" fontId="49" fillId="0" borderId="0" applyFill="0">
      <alignment vertical="top"/>
    </xf>
    <xf numFmtId="0" fontId="48" fillId="0" borderId="0" applyFill="0">
      <alignment horizontal="left" vertical="top"/>
    </xf>
    <xf numFmtId="200" fontId="50" fillId="0" borderId="2" applyFill="0"/>
    <xf numFmtId="200" fontId="50" fillId="0" borderId="2" applyFill="0"/>
    <xf numFmtId="200" fontId="50" fillId="0" borderId="2" applyFill="0"/>
    <xf numFmtId="200" fontId="50" fillId="0" borderId="2" applyFill="0"/>
    <xf numFmtId="0" fontId="20" fillId="0" borderId="0" applyNumberFormat="0" applyFont="0" applyAlignment="0"/>
    <xf numFmtId="0" fontId="20" fillId="0" borderId="0" applyNumberFormat="0" applyFont="0" applyAlignment="0"/>
    <xf numFmtId="0" fontId="49" fillId="0" borderId="0" applyFill="0">
      <alignment wrapText="1"/>
    </xf>
    <xf numFmtId="0" fontId="48" fillId="0" borderId="0" applyFill="0">
      <alignment horizontal="left" vertical="top" wrapText="1"/>
    </xf>
    <xf numFmtId="200" fontId="44" fillId="0" borderId="0" applyFill="0"/>
    <xf numFmtId="0" fontId="51" fillId="0" borderId="0" applyNumberFormat="0" applyFont="0"/>
    <xf numFmtId="0" fontId="51" fillId="0" borderId="0" applyNumberFormat="0" applyFont="0"/>
    <xf numFmtId="0" fontId="52" fillId="0" borderId="0" applyFill="0">
      <alignment vertical="top" wrapText="1"/>
    </xf>
    <xf numFmtId="0" fontId="50" fillId="0" borderId="0" applyFill="0">
      <alignment horizontal="left" vertical="top" wrapText="1"/>
    </xf>
    <xf numFmtId="200" fontId="20" fillId="0" borderId="0" applyFill="0"/>
    <xf numFmtId="200" fontId="20" fillId="0" borderId="0" applyFill="0"/>
    <xf numFmtId="0" fontId="51" fillId="0" borderId="0" applyNumberFormat="0" applyFont="0"/>
    <xf numFmtId="0" fontId="51" fillId="0" borderId="0" applyNumberFormat="0" applyFont="0"/>
    <xf numFmtId="0" fontId="53" fillId="0" borderId="0" applyFill="0">
      <alignment vertical="center" wrapText="1"/>
    </xf>
    <xf numFmtId="0" fontId="54" fillId="0" borderId="0">
      <alignment horizontal="left" vertical="center" wrapText="1"/>
    </xf>
    <xf numFmtId="200" fontId="55" fillId="0" borderId="0" applyFill="0"/>
    <xf numFmtId="202" fontId="22" fillId="0" borderId="16">
      <alignment horizontal="right"/>
    </xf>
    <xf numFmtId="202" fontId="22" fillId="0" borderId="16">
      <alignment horizontal="right"/>
    </xf>
    <xf numFmtId="202" fontId="22" fillId="0" borderId="16">
      <alignment horizontal="right"/>
    </xf>
    <xf numFmtId="0" fontId="56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00" fontId="57" fillId="0" borderId="0" applyFill="0"/>
    <xf numFmtId="0" fontId="51" fillId="0" borderId="0" applyNumberFormat="0" applyFont="0"/>
    <xf numFmtId="0" fontId="51" fillId="0" borderId="0" applyNumberFormat="0" applyFont="0"/>
    <xf numFmtId="0" fontId="58" fillId="0" borderId="0" applyFill="0">
      <alignment horizontal="center" vertical="center" wrapText="1"/>
    </xf>
    <xf numFmtId="0" fontId="59" fillId="0" borderId="0" applyFill="0">
      <alignment horizontal="center" vertical="center" wrapText="1"/>
    </xf>
    <xf numFmtId="200" fontId="60" fillId="0" borderId="0" applyFill="0"/>
    <xf numFmtId="0" fontId="51" fillId="0" borderId="0" applyNumberFormat="0" applyFont="0"/>
    <xf numFmtId="0" fontId="51" fillId="0" borderId="0" applyNumberFormat="0" applyFont="0"/>
    <xf numFmtId="0" fontId="61" fillId="0" borderId="0">
      <alignment horizontal="center" wrapText="1"/>
    </xf>
    <xf numFmtId="0" fontId="57" fillId="0" borderId="0" applyFill="0">
      <alignment horizontal="center" wrapText="1"/>
    </xf>
    <xf numFmtId="38" fontId="62" fillId="0" borderId="12">
      <alignment horizontal="right"/>
    </xf>
    <xf numFmtId="203" fontId="63" fillId="0" borderId="0" applyFill="0" applyBorder="0" applyAlignment="0"/>
    <xf numFmtId="204" fontId="63" fillId="0" borderId="0" applyFill="0" applyBorder="0" applyAlignment="0"/>
    <xf numFmtId="205" fontId="63" fillId="0" borderId="0" applyFill="0" applyBorder="0" applyAlignment="0"/>
    <xf numFmtId="0" fontId="64" fillId="37" borderId="17" applyNumberFormat="0" applyAlignment="0" applyProtection="0"/>
    <xf numFmtId="0" fontId="64" fillId="46" borderId="17" applyNumberFormat="0" applyAlignment="0" applyProtection="0"/>
    <xf numFmtId="0" fontId="64" fillId="46" borderId="17" applyNumberFormat="0" applyAlignment="0" applyProtection="0"/>
    <xf numFmtId="0" fontId="64" fillId="46" borderId="17" applyNumberFormat="0" applyAlignment="0" applyProtection="0"/>
    <xf numFmtId="0" fontId="64" fillId="46" borderId="17" applyNumberFormat="0" applyAlignment="0" applyProtection="0"/>
    <xf numFmtId="0" fontId="64" fillId="37" borderId="17" applyNumberFormat="0" applyAlignment="0" applyProtection="0"/>
    <xf numFmtId="0" fontId="64" fillId="39" borderId="17" applyNumberFormat="0" applyAlignment="0" applyProtection="0"/>
    <xf numFmtId="0" fontId="64" fillId="37" borderId="17" applyNumberFormat="0" applyAlignment="0" applyProtection="0"/>
    <xf numFmtId="0" fontId="65" fillId="46" borderId="17" applyNumberFormat="0" applyAlignment="0" applyProtection="0"/>
    <xf numFmtId="0" fontId="64" fillId="37" borderId="17" applyNumberFormat="0" applyAlignment="0" applyProtection="0"/>
    <xf numFmtId="206" fontId="66" fillId="0" borderId="0" applyFill="0" applyBorder="0" applyAlignment="0"/>
    <xf numFmtId="0" fontId="67" fillId="0" borderId="0">
      <alignment wrapText="1"/>
    </xf>
    <xf numFmtId="0" fontId="11" fillId="0" borderId="0" applyNumberFormat="0" applyFont="0" applyFill="0" applyBorder="0">
      <alignment horizontal="center" vertical="center"/>
      <protection locked="0"/>
    </xf>
    <xf numFmtId="207" fontId="68" fillId="0" borderId="0" applyFill="0" applyBorder="0">
      <alignment horizontal="right"/>
    </xf>
    <xf numFmtId="207" fontId="68" fillId="0" borderId="0" applyFill="0" applyBorder="0">
      <alignment horizontal="right"/>
    </xf>
    <xf numFmtId="191" fontId="11" fillId="0" borderId="0" applyFill="0" applyBorder="0">
      <alignment horizontal="center" vertical="center"/>
    </xf>
    <xf numFmtId="15" fontId="11" fillId="0" borderId="0" applyFill="0" applyBorder="0">
      <alignment horizontal="center" vertical="center"/>
    </xf>
    <xf numFmtId="192" fontId="11" fillId="0" borderId="0" applyFill="0" applyBorder="0">
      <alignment horizontal="center" vertical="center"/>
    </xf>
    <xf numFmtId="193" fontId="11" fillId="0" borderId="0" applyFill="0" applyBorder="0">
      <alignment horizontal="center" vertical="center"/>
    </xf>
    <xf numFmtId="194" fontId="11" fillId="0" borderId="0" applyFill="0" applyBorder="0">
      <alignment horizontal="center" vertical="center"/>
    </xf>
    <xf numFmtId="195" fontId="11" fillId="0" borderId="0" applyFill="0" applyBorder="0">
      <alignment horizontal="center" vertical="center"/>
    </xf>
    <xf numFmtId="178" fontId="69" fillId="0" borderId="0" applyFill="0" applyBorder="0" applyAlignment="0" applyProtection="0"/>
    <xf numFmtId="0" fontId="56" fillId="0" borderId="0"/>
    <xf numFmtId="0" fontId="70" fillId="66" borderId="18" applyNumberFormat="0" applyAlignment="0" applyProtection="0"/>
    <xf numFmtId="0" fontId="70" fillId="66" borderId="18" applyNumberFormat="0" applyAlignment="0" applyProtection="0"/>
    <xf numFmtId="0" fontId="70" fillId="66" borderId="18" applyNumberFormat="0" applyAlignment="0" applyProtection="0"/>
    <xf numFmtId="3" fontId="71" fillId="46" borderId="12" applyFont="0" applyFill="0" applyProtection="0">
      <alignment horizontal="right"/>
    </xf>
    <xf numFmtId="3" fontId="72" fillId="46" borderId="12" applyFill="0" applyProtection="0">
      <alignment horizontal="right" vertical="center"/>
    </xf>
    <xf numFmtId="0" fontId="20" fillId="46" borderId="12">
      <alignment horizontal="center" vertical="center"/>
    </xf>
    <xf numFmtId="0" fontId="25" fillId="0" borderId="0"/>
    <xf numFmtId="0" fontId="73" fillId="65" borderId="0">
      <alignment horizontal="left"/>
    </xf>
    <xf numFmtId="0" fontId="73" fillId="65" borderId="0">
      <alignment horizontal="left"/>
    </xf>
    <xf numFmtId="0" fontId="74" fillId="65" borderId="0">
      <alignment horizontal="right"/>
    </xf>
    <xf numFmtId="0" fontId="74" fillId="65" borderId="0">
      <alignment horizontal="right"/>
    </xf>
    <xf numFmtId="0" fontId="75" fillId="46" borderId="0">
      <alignment horizontal="center"/>
    </xf>
    <xf numFmtId="0" fontId="75" fillId="46" borderId="0">
      <alignment horizontal="center"/>
    </xf>
    <xf numFmtId="0" fontId="74" fillId="65" borderId="0">
      <alignment horizontal="right"/>
    </xf>
    <xf numFmtId="0" fontId="74" fillId="65" borderId="0">
      <alignment horizontal="right"/>
    </xf>
    <xf numFmtId="0" fontId="76" fillId="46" borderId="0">
      <alignment horizontal="left"/>
    </xf>
    <xf numFmtId="0" fontId="76" fillId="46" borderId="0">
      <alignment horizontal="left"/>
    </xf>
    <xf numFmtId="208" fontId="20" fillId="0" borderId="0" applyFont="0" applyFill="0" applyBorder="0" applyAlignment="0" applyProtection="0"/>
    <xf numFmtId="0" fontId="66" fillId="0" borderId="0" applyFont="0" applyFill="0" applyBorder="0" applyProtection="0"/>
    <xf numFmtId="209" fontId="66" fillId="0" borderId="0" applyFont="0" applyFill="0" applyBorder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66" fillId="0" borderId="0" applyFont="0" applyFill="0" applyBorder="0" applyProtection="0"/>
    <xf numFmtId="0" fontId="66" fillId="0" borderId="0" applyFont="0" applyFill="0" applyBorder="0" applyProtection="0"/>
    <xf numFmtId="0" fontId="12" fillId="0" borderId="0"/>
    <xf numFmtId="43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11" fontId="77" fillId="0" borderId="0">
      <protection locked="0"/>
    </xf>
    <xf numFmtId="0" fontId="78" fillId="0" borderId="0"/>
    <xf numFmtId="0" fontId="26" fillId="0" borderId="0"/>
    <xf numFmtId="3" fontId="79" fillId="0" borderId="0" applyFont="0" applyFill="0" applyBorder="0" applyAlignment="0" applyProtection="0"/>
    <xf numFmtId="211" fontId="77" fillId="0" borderId="0">
      <protection locked="0"/>
    </xf>
    <xf numFmtId="0" fontId="78" fillId="0" borderId="0"/>
    <xf numFmtId="0" fontId="26" fillId="0" borderId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0" fontId="80" fillId="64" borderId="19" applyFont="0">
      <alignment wrapText="1"/>
    </xf>
    <xf numFmtId="0" fontId="80" fillId="64" borderId="19" applyFont="0">
      <alignment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81" fillId="0" borderId="0">
      <alignment horizontal="left"/>
    </xf>
    <xf numFmtId="0" fontId="82" fillId="0" borderId="0"/>
    <xf numFmtId="0" fontId="83" fillId="0" borderId="0">
      <alignment horizontal="left"/>
    </xf>
    <xf numFmtId="0" fontId="84" fillId="0" borderId="0" applyNumberFormat="0" applyFill="0" applyBorder="0" applyProtection="0"/>
    <xf numFmtId="0" fontId="12" fillId="0" borderId="4" applyNumberFormat="0" applyFont="0" applyFill="0" applyProtection="0"/>
    <xf numFmtId="0" fontId="12" fillId="0" borderId="4" applyNumberFormat="0" applyFont="0" applyFill="0" applyProtection="0"/>
    <xf numFmtId="0" fontId="12" fillId="0" borderId="5" applyNumberFormat="0" applyFont="0" applyFill="0" applyProtection="0"/>
    <xf numFmtId="214" fontId="20" fillId="0" borderId="0" applyFont="0" applyFill="0" applyBorder="0" applyAlignment="0" applyProtection="0"/>
    <xf numFmtId="202" fontId="80" fillId="0" borderId="0" applyFill="0" applyBorder="0">
      <protection locked="0"/>
    </xf>
    <xf numFmtId="206" fontId="66" fillId="0" borderId="0" applyFill="0" applyBorder="0">
      <protection locked="0"/>
    </xf>
    <xf numFmtId="210" fontId="66" fillId="0" borderId="0" applyFill="0" applyBorder="0"/>
    <xf numFmtId="210" fontId="66" fillId="0" borderId="0" applyFill="0" applyBorder="0">
      <protection locked="0"/>
    </xf>
    <xf numFmtId="210" fontId="66" fillId="0" borderId="0" applyFill="0" applyBorder="0"/>
    <xf numFmtId="0" fontId="66" fillId="0" borderId="0" applyFont="0" applyFill="0" applyBorder="0" applyProtection="0"/>
    <xf numFmtId="215" fontId="66" fillId="0" borderId="0" applyFont="0" applyFill="0" applyBorder="0" applyProtection="0"/>
    <xf numFmtId="167" fontId="20" fillId="0" borderId="0" applyFont="0" applyFill="0" applyBorder="0" applyAlignment="0" applyProtection="0"/>
    <xf numFmtId="0" fontId="66" fillId="0" borderId="0" applyFont="0" applyFill="0" applyBorder="0" applyProtection="0"/>
    <xf numFmtId="216" fontId="66" fillId="0" borderId="0" applyFont="0" applyFill="0" applyBorder="0" applyProtection="0"/>
    <xf numFmtId="167" fontId="1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2" fillId="0" borderId="0" applyFont="0" applyFill="0" applyBorder="0" applyAlignment="0" applyProtection="0"/>
    <xf numFmtId="217" fontId="26" fillId="0" borderId="0" applyFill="0" applyBorder="0">
      <alignment horizontal="right"/>
    </xf>
    <xf numFmtId="218" fontId="85" fillId="0" borderId="0"/>
    <xf numFmtId="218" fontId="85" fillId="0" borderId="0"/>
    <xf numFmtId="218" fontId="85" fillId="0" borderId="0"/>
    <xf numFmtId="219" fontId="20" fillId="0" borderId="0" applyFont="0" applyFill="0" applyBorder="0" applyAlignment="0" applyProtection="0"/>
    <xf numFmtId="218" fontId="85" fillId="0" borderId="0"/>
    <xf numFmtId="218" fontId="85" fillId="0" borderId="0"/>
    <xf numFmtId="218" fontId="85" fillId="0" borderId="0"/>
    <xf numFmtId="218" fontId="85" fillId="0" borderId="0"/>
    <xf numFmtId="220" fontId="85" fillId="0" borderId="0"/>
    <xf numFmtId="220" fontId="85" fillId="0" borderId="0"/>
    <xf numFmtId="220" fontId="85" fillId="0" borderId="0"/>
    <xf numFmtId="220" fontId="85" fillId="0" borderId="0"/>
    <xf numFmtId="220" fontId="85" fillId="0" borderId="0"/>
    <xf numFmtId="220" fontId="85" fillId="0" borderId="0"/>
    <xf numFmtId="220" fontId="85" fillId="0" borderId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2" fontId="85" fillId="0" borderId="0"/>
    <xf numFmtId="222" fontId="85" fillId="0" borderId="0"/>
    <xf numFmtId="222" fontId="85" fillId="0" borderId="0"/>
    <xf numFmtId="222" fontId="85" fillId="0" borderId="0"/>
    <xf numFmtId="222" fontId="85" fillId="0" borderId="0"/>
    <xf numFmtId="222" fontId="85" fillId="0" borderId="0"/>
    <xf numFmtId="222" fontId="85" fillId="0" borderId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38" fontId="86" fillId="45" borderId="20"/>
    <xf numFmtId="171" fontId="87" fillId="0" borderId="21">
      <alignment horizontal="left" vertical="center" wrapText="1"/>
    </xf>
    <xf numFmtId="171" fontId="87" fillId="0" borderId="21">
      <alignment horizontal="left" vertical="center" wrapText="1"/>
    </xf>
    <xf numFmtId="224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15" fontId="20" fillId="0" borderId="0"/>
    <xf numFmtId="0" fontId="66" fillId="0" borderId="0" applyFont="0" applyFill="0" applyBorder="0" applyAlignment="0" applyProtection="0"/>
    <xf numFmtId="225" fontId="66" fillId="0" borderId="0" applyFont="0" applyFill="0" applyBorder="0" applyAlignment="0" applyProtection="0"/>
    <xf numFmtId="15" fontId="80" fillId="0" borderId="0" applyFill="0" applyBorder="0">
      <protection locked="0"/>
    </xf>
    <xf numFmtId="15" fontId="80" fillId="0" borderId="0" applyFont="0" applyFill="0" applyBorder="0" applyAlignment="0">
      <protection locked="0"/>
    </xf>
    <xf numFmtId="226" fontId="73" fillId="65" borderId="0">
      <alignment horizontal="center"/>
    </xf>
    <xf numFmtId="16" fontId="89" fillId="0" borderId="22">
      <alignment horizontal="center"/>
    </xf>
    <xf numFmtId="16" fontId="89" fillId="0" borderId="22">
      <alignment horizontal="center"/>
    </xf>
    <xf numFmtId="1" fontId="20" fillId="0" borderId="0" applyFill="0" applyBorder="0">
      <alignment horizontal="right"/>
    </xf>
    <xf numFmtId="1" fontId="20" fillId="0" borderId="0" applyFill="0" applyBorder="0">
      <alignment horizontal="right"/>
    </xf>
    <xf numFmtId="2" fontId="20" fillId="0" borderId="0" applyFill="0" applyBorder="0">
      <alignment horizontal="right"/>
    </xf>
    <xf numFmtId="2" fontId="20" fillId="0" borderId="0" applyFill="0" applyBorder="0">
      <alignment horizontal="right"/>
    </xf>
    <xf numFmtId="2" fontId="80" fillId="0" borderId="0" applyFill="0" applyBorder="0">
      <protection locked="0"/>
    </xf>
    <xf numFmtId="2" fontId="20" fillId="0" borderId="0" applyFill="0" applyBorder="0">
      <alignment horizontal="right"/>
    </xf>
    <xf numFmtId="227" fontId="20" fillId="0" borderId="0" applyFill="0" applyBorder="0">
      <alignment horizontal="right"/>
    </xf>
    <xf numFmtId="227" fontId="20" fillId="0" borderId="0" applyFill="0" applyBorder="0">
      <alignment horizontal="right"/>
    </xf>
    <xf numFmtId="227" fontId="80" fillId="0" borderId="0" applyFill="0" applyBorder="0">
      <protection locked="0"/>
    </xf>
    <xf numFmtId="227" fontId="20" fillId="0" borderId="0" applyFill="0" applyBorder="0">
      <alignment horizontal="right"/>
    </xf>
    <xf numFmtId="228" fontId="90" fillId="0" borderId="0" applyFont="0" applyFill="0" applyBorder="0" applyAlignment="0">
      <protection locked="0"/>
    </xf>
    <xf numFmtId="228" fontId="90" fillId="0" borderId="0" applyFont="0" applyFill="0" applyBorder="0" applyAlignment="0">
      <protection locked="0"/>
    </xf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229" fontId="46" fillId="0" borderId="0" applyFont="0" applyFill="0" applyBorder="0" applyAlignment="0"/>
    <xf numFmtId="229" fontId="46" fillId="0" borderId="0" applyFont="0" applyFill="0" applyBorder="0" applyAlignment="0"/>
    <xf numFmtId="229" fontId="46" fillId="0" borderId="0" applyFont="0" applyFill="0" applyBorder="0" applyAlignment="0"/>
    <xf numFmtId="229" fontId="46" fillId="0" borderId="0" applyFont="0" applyFill="0" applyBorder="0" applyAlignment="0"/>
    <xf numFmtId="229" fontId="46" fillId="0" borderId="0" applyFont="0" applyFill="0" applyBorder="0" applyAlignment="0"/>
    <xf numFmtId="229" fontId="46" fillId="0" borderId="0" applyFont="0" applyFill="0" applyBorder="0" applyAlignment="0"/>
    <xf numFmtId="229" fontId="46" fillId="0" borderId="0" applyFont="0" applyFill="0" applyBorder="0" applyAlignment="0"/>
    <xf numFmtId="0" fontId="91" fillId="0" borderId="23">
      <alignment horizontal="left"/>
    </xf>
    <xf numFmtId="0" fontId="92" fillId="0" borderId="0" applyNumberFormat="0" applyFill="0" applyBorder="0" applyProtection="0">
      <alignment horizontal="left" indent="1"/>
    </xf>
    <xf numFmtId="0" fontId="92" fillId="0" borderId="0" applyNumberFormat="0" applyFill="0" applyBorder="0" applyProtection="0">
      <alignment horizontal="left" indent="1"/>
    </xf>
    <xf numFmtId="20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77" fillId="0" borderId="0">
      <protection locked="0"/>
    </xf>
    <xf numFmtId="49" fontId="93" fillId="0" borderId="0"/>
    <xf numFmtId="230" fontId="94" fillId="36" borderId="21">
      <alignment horizontal="right"/>
      <protection locked="0"/>
    </xf>
    <xf numFmtId="0" fontId="66" fillId="0" borderId="24" applyNumberFormat="0" applyFont="0" applyFill="0" applyAlignment="0" applyProtection="0"/>
    <xf numFmtId="0" fontId="66" fillId="0" borderId="24" applyNumberFormat="0" applyFont="0" applyFill="0" applyAlignment="0" applyProtection="0"/>
    <xf numFmtId="0" fontId="95" fillId="0" borderId="0">
      <alignment horizontal="left" vertical="top"/>
    </xf>
    <xf numFmtId="0" fontId="96" fillId="0" borderId="0">
      <protection locked="0"/>
    </xf>
    <xf numFmtId="0" fontId="96" fillId="0" borderId="0">
      <protection locked="0"/>
    </xf>
    <xf numFmtId="203" fontId="80" fillId="0" borderId="0" applyFill="0" applyBorder="0" applyAlignment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232" fontId="85" fillId="0" borderId="0"/>
    <xf numFmtId="232" fontId="85" fillId="0" borderId="0"/>
    <xf numFmtId="232" fontId="85" fillId="0" borderId="0"/>
    <xf numFmtId="232" fontId="85" fillId="0" borderId="0"/>
    <xf numFmtId="232" fontId="85" fillId="0" borderId="0"/>
    <xf numFmtId="232" fontId="85" fillId="0" borderId="0"/>
    <xf numFmtId="232" fontId="85" fillId="0" borderId="0"/>
    <xf numFmtId="233" fontId="85" fillId="0" borderId="0"/>
    <xf numFmtId="233" fontId="85" fillId="0" borderId="0"/>
    <xf numFmtId="233" fontId="85" fillId="0" borderId="0"/>
    <xf numFmtId="233" fontId="85" fillId="0" borderId="0"/>
    <xf numFmtId="233" fontId="85" fillId="0" borderId="0"/>
    <xf numFmtId="233" fontId="85" fillId="0" borderId="0"/>
    <xf numFmtId="233" fontId="85" fillId="0" borderId="0"/>
    <xf numFmtId="0" fontId="77" fillId="0" borderId="0">
      <protection locked="0"/>
    </xf>
    <xf numFmtId="0" fontId="77" fillId="0" borderId="0">
      <protection locked="0"/>
    </xf>
    <xf numFmtId="234" fontId="26" fillId="0" borderId="0" applyFill="0" applyBorder="0">
      <alignment horizontal="right"/>
    </xf>
    <xf numFmtId="235" fontId="26" fillId="0" borderId="0" applyFill="0" applyBorder="0">
      <alignment horizontal="right"/>
    </xf>
    <xf numFmtId="236" fontId="26" fillId="0" borderId="0" applyFill="0" applyBorder="0">
      <alignment horizontal="right"/>
    </xf>
    <xf numFmtId="2" fontId="11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99" fillId="0" borderId="0">
      <alignment horizontal="left"/>
    </xf>
    <xf numFmtId="0" fontId="100" fillId="0" borderId="0">
      <alignment horizontal="left"/>
    </xf>
    <xf numFmtId="0" fontId="101" fillId="0" borderId="0" applyFill="0" applyBorder="0" applyProtection="0">
      <alignment horizontal="left"/>
    </xf>
    <xf numFmtId="0" fontId="101" fillId="0" borderId="0">
      <alignment horizontal="left"/>
    </xf>
    <xf numFmtId="0" fontId="101" fillId="0" borderId="0" applyFill="0" applyBorder="0" applyProtection="0">
      <alignment horizontal="left"/>
    </xf>
    <xf numFmtId="0" fontId="102" fillId="0" borderId="0" applyFill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0" fontId="103" fillId="0" borderId="0"/>
    <xf numFmtId="0" fontId="104" fillId="0" borderId="0"/>
    <xf numFmtId="0" fontId="11" fillId="0" borderId="0"/>
    <xf numFmtId="0" fontId="38" fillId="46" borderId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38" fillId="50" borderId="0" applyNumberFormat="0" applyFont="0" applyBorder="0" applyAlignment="0" applyProtection="0"/>
    <xf numFmtId="0" fontId="38" fillId="50" borderId="0" applyNumberFormat="0" applyFon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1" fillId="37" borderId="0" applyNumberFormat="0" applyBorder="0" applyAlignment="0" applyProtection="0"/>
    <xf numFmtId="0" fontId="20" fillId="37" borderId="12" applyNumberFormat="0" applyFont="0" applyBorder="0" applyProtection="0">
      <alignment horizontal="center" vertical="center"/>
    </xf>
    <xf numFmtId="0" fontId="20" fillId="46" borderId="12" applyNumberFormat="0" applyFont="0" applyBorder="0">
      <alignment horizontal="center" vertical="center"/>
    </xf>
    <xf numFmtId="0" fontId="20" fillId="37" borderId="12" applyNumberFormat="0" applyFont="0" applyBorder="0">
      <alignment horizontal="center" vertical="center"/>
    </xf>
    <xf numFmtId="0" fontId="106" fillId="0" borderId="0">
      <alignment vertical="top"/>
    </xf>
    <xf numFmtId="15" fontId="74" fillId="61" borderId="0">
      <alignment vertical="center"/>
    </xf>
    <xf numFmtId="15" fontId="74" fillId="61" borderId="0">
      <alignment vertical="center"/>
    </xf>
    <xf numFmtId="0" fontId="66" fillId="0" borderId="0" applyFont="0" applyFill="0" applyBorder="0" applyProtection="0"/>
    <xf numFmtId="238" fontId="66" fillId="0" borderId="0" applyFont="0" applyFill="0" applyBorder="0" applyProtection="0"/>
    <xf numFmtId="0" fontId="107" fillId="0" borderId="0" applyNumberFormat="0" applyFill="0" applyBorder="0" applyProtection="0">
      <alignment horizontal="left"/>
    </xf>
    <xf numFmtId="239" fontId="108" fillId="0" borderId="0">
      <alignment horizontal="left"/>
    </xf>
    <xf numFmtId="0" fontId="109" fillId="0" borderId="1">
      <alignment horizontal="left"/>
    </xf>
    <xf numFmtId="0" fontId="109" fillId="0" borderId="1">
      <alignment horizontal="left"/>
    </xf>
    <xf numFmtId="0" fontId="110" fillId="0" borderId="0">
      <alignment horizontal="right"/>
    </xf>
    <xf numFmtId="37" fontId="42" fillId="0" borderId="0">
      <alignment horizontal="right"/>
    </xf>
    <xf numFmtId="0" fontId="111" fillId="0" borderId="0">
      <alignment horizontal="left"/>
    </xf>
    <xf numFmtId="37" fontId="112" fillId="0" borderId="0">
      <alignment horizontal="right"/>
    </xf>
    <xf numFmtId="0" fontId="22" fillId="0" borderId="0" applyNumberFormat="0" applyFill="0" applyBorder="0" applyProtection="0">
      <alignment horizontal="center" vertical="center" wrapText="1"/>
    </xf>
    <xf numFmtId="240" fontId="113" fillId="0" borderId="0"/>
    <xf numFmtId="240" fontId="114" fillId="0" borderId="0"/>
    <xf numFmtId="0" fontId="114" fillId="0" borderId="0">
      <alignment horizontal="right"/>
    </xf>
    <xf numFmtId="0" fontId="115" fillId="0" borderId="0" applyProtection="0">
      <alignment horizontal="right"/>
    </xf>
    <xf numFmtId="0" fontId="116" fillId="0" borderId="0">
      <alignment horizontal="left"/>
    </xf>
    <xf numFmtId="0" fontId="22" fillId="0" borderId="0" applyNumberFormat="0" applyFill="0" applyBorder="0" applyProtection="0">
      <alignment horizontal="center" vertical="center" wrapText="1"/>
    </xf>
    <xf numFmtId="0" fontId="117" fillId="67" borderId="0"/>
    <xf numFmtId="0" fontId="118" fillId="0" borderId="25" applyNumberFormat="0" applyFill="0" applyAlignment="0" applyProtection="0"/>
    <xf numFmtId="0" fontId="119" fillId="0" borderId="26" applyNumberFormat="0" applyFill="0" applyAlignment="0" applyProtection="0"/>
    <xf numFmtId="0" fontId="119" fillId="0" borderId="26" applyNumberFormat="0" applyFill="0" applyAlignment="0" applyProtection="0"/>
    <xf numFmtId="0" fontId="118" fillId="0" borderId="25" applyNumberFormat="0" applyFill="0" applyAlignment="0" applyProtection="0"/>
    <xf numFmtId="0" fontId="120" fillId="46" borderId="27" applyNumberFormat="0" applyFill="0" applyBorder="0" applyProtection="0"/>
    <xf numFmtId="0" fontId="118" fillId="0" borderId="25" applyNumberFormat="0" applyFill="0" applyAlignment="0" applyProtection="0"/>
    <xf numFmtId="0" fontId="121" fillId="0" borderId="0">
      <alignment horizontal="left"/>
    </xf>
    <xf numFmtId="0" fontId="122" fillId="0" borderId="27">
      <alignment horizontal="left" vertical="top"/>
    </xf>
    <xf numFmtId="0" fontId="123" fillId="0" borderId="28" applyNumberFormat="0" applyFill="0" applyAlignment="0" applyProtection="0"/>
    <xf numFmtId="0" fontId="124" fillId="0" borderId="28" applyNumberFormat="0" applyFill="0" applyAlignment="0" applyProtection="0"/>
    <xf numFmtId="0" fontId="124" fillId="0" borderId="29" applyNumberFormat="0" applyFill="0" applyAlignment="0" applyProtection="0"/>
    <xf numFmtId="0" fontId="124" fillId="0" borderId="28" applyNumberFormat="0" applyFill="0" applyAlignment="0" applyProtection="0"/>
    <xf numFmtId="0" fontId="123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123" fillId="0" borderId="28" applyNumberFormat="0" applyFill="0" applyAlignment="0" applyProtection="0"/>
    <xf numFmtId="0" fontId="124" fillId="0" borderId="29" applyNumberFormat="0" applyFill="0" applyAlignment="0" applyProtection="0"/>
    <xf numFmtId="0" fontId="123" fillId="0" borderId="28" applyNumberFormat="0" applyFill="0" applyAlignment="0" applyProtection="0"/>
    <xf numFmtId="0" fontId="125" fillId="0" borderId="0">
      <alignment horizontal="left"/>
    </xf>
    <xf numFmtId="0" fontId="125" fillId="0" borderId="0">
      <alignment horizontal="left"/>
    </xf>
    <xf numFmtId="0" fontId="126" fillId="0" borderId="27">
      <alignment horizontal="left" vertical="top"/>
    </xf>
    <xf numFmtId="0" fontId="12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2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8" fillId="0" borderId="32" applyNumberFormat="0" applyFill="0" applyAlignment="0" applyProtection="0"/>
    <xf numFmtId="0" fontId="127" fillId="0" borderId="30" applyNumberFormat="0" applyFill="0" applyAlignment="0" applyProtection="0"/>
    <xf numFmtId="0" fontId="129" fillId="0" borderId="0">
      <alignment horizontal="left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" fillId="0" borderId="1" applyNumberFormat="0"/>
    <xf numFmtId="241" fontId="63" fillId="0" borderId="0">
      <alignment horizontal="left"/>
    </xf>
    <xf numFmtId="0" fontId="48" fillId="0" borderId="0"/>
    <xf numFmtId="0" fontId="130" fillId="0" borderId="0"/>
    <xf numFmtId="0" fontId="44" fillId="0" borderId="0"/>
    <xf numFmtId="0" fontId="131" fillId="37" borderId="0"/>
    <xf numFmtId="0" fontId="132" fillId="0" borderId="0"/>
    <xf numFmtId="0" fontId="48" fillId="0" borderId="0">
      <alignment horizontal="left"/>
    </xf>
    <xf numFmtId="0" fontId="133" fillId="65" borderId="0" applyFont="0"/>
    <xf numFmtId="0" fontId="22" fillId="46" borderId="33" applyFont="0" applyBorder="0">
      <alignment horizontal="center" wrapText="1"/>
    </xf>
    <xf numFmtId="242" fontId="134" fillId="0" borderId="0">
      <protection hidden="1"/>
    </xf>
    <xf numFmtId="0" fontId="134" fillId="46" borderId="0"/>
    <xf numFmtId="0" fontId="134" fillId="46" borderId="0"/>
    <xf numFmtId="0" fontId="135" fillId="0" borderId="0" applyNumberFormat="0" applyBorder="0" applyAlignment="0" applyProtection="0"/>
    <xf numFmtId="3" fontId="20" fillId="35" borderId="12" applyFont="0" applyProtection="0">
      <alignment horizontal="right" vertical="center"/>
    </xf>
    <xf numFmtId="3" fontId="20" fillId="40" borderId="34" applyFont="0" applyProtection="0">
      <alignment horizontal="right" vertical="center"/>
    </xf>
    <xf numFmtId="10" fontId="20" fillId="35" borderId="12" applyFont="0" applyProtection="0">
      <alignment horizontal="right"/>
    </xf>
    <xf numFmtId="9" fontId="20" fillId="35" borderId="12" applyFont="0" applyProtection="0">
      <alignment horizontal="right" vertical="center"/>
    </xf>
    <xf numFmtId="0" fontId="20" fillId="35" borderId="33" applyNumberFormat="0" applyFont="0" applyBorder="0" applyProtection="0">
      <alignment horizontal="left" vertical="center"/>
    </xf>
    <xf numFmtId="0" fontId="20" fillId="40" borderId="34" applyNumberFormat="0" applyFont="0" applyProtection="0">
      <alignment horizontal="left" vertical="center"/>
    </xf>
    <xf numFmtId="0" fontId="136" fillId="0" borderId="0" applyFill="0" applyBorder="0">
      <alignment horizontal="center" vertical="center"/>
      <protection locked="0"/>
    </xf>
    <xf numFmtId="0" fontId="137" fillId="0" borderId="0" applyFill="0" applyBorder="0">
      <alignment horizontal="center" vertical="center"/>
      <protection locked="0"/>
    </xf>
    <xf numFmtId="0" fontId="136" fillId="0" borderId="0" applyFill="0" applyBorder="0">
      <alignment horizontal="center" vertical="center"/>
      <protection locked="0"/>
    </xf>
    <xf numFmtId="0" fontId="138" fillId="0" borderId="0" applyFill="0" applyBorder="0">
      <alignment horizontal="left" vertical="center"/>
      <protection locked="0"/>
    </xf>
    <xf numFmtId="0" fontId="139" fillId="0" borderId="0" applyFill="0" applyBorder="0">
      <alignment vertical="center"/>
    </xf>
    <xf numFmtId="243" fontId="140" fillId="64" borderId="21">
      <alignment horizontal="right"/>
      <protection locked="0"/>
    </xf>
    <xf numFmtId="244" fontId="140" fillId="64" borderId="21">
      <alignment horizontal="right" vertical="center"/>
      <protection locked="0"/>
    </xf>
    <xf numFmtId="245" fontId="140" fillId="64" borderId="21">
      <protection locked="0"/>
    </xf>
    <xf numFmtId="246" fontId="140" fillId="64" borderId="21">
      <protection locked="0"/>
    </xf>
    <xf numFmtId="247" fontId="80" fillId="64" borderId="17">
      <alignment horizontal="right"/>
      <protection locked="0"/>
    </xf>
    <xf numFmtId="248" fontId="140" fillId="64" borderId="21">
      <alignment horizontal="right"/>
      <protection locked="0"/>
    </xf>
    <xf numFmtId="249" fontId="140" fillId="64" borderId="21">
      <alignment horizontal="right"/>
      <protection locked="0"/>
    </xf>
    <xf numFmtId="250" fontId="140" fillId="64" borderId="21">
      <alignment horizontal="right"/>
      <protection locked="0"/>
    </xf>
    <xf numFmtId="251" fontId="140" fillId="64" borderId="21">
      <alignment horizontal="right"/>
      <protection locked="0"/>
    </xf>
    <xf numFmtId="0" fontId="140" fillId="64" borderId="21">
      <alignment horizontal="left" vertical="top" wrapText="1"/>
      <protection locked="0"/>
    </xf>
    <xf numFmtId="15" fontId="140" fillId="64" borderId="21">
      <alignment horizontal="right" vertical="center"/>
      <protection locked="0"/>
    </xf>
    <xf numFmtId="15" fontId="140" fillId="64" borderId="21">
      <alignment horizontal="right" vertical="center"/>
      <protection locked="0"/>
    </xf>
    <xf numFmtId="0" fontId="140" fillId="64" borderId="21">
      <alignment horizontal="center" vertical="center" wrapText="1"/>
      <protection locked="0"/>
    </xf>
    <xf numFmtId="37" fontId="10" fillId="68" borderId="0" applyFont="0" applyBorder="0">
      <protection locked="0"/>
    </xf>
    <xf numFmtId="166" fontId="141" fillId="0" borderId="27" applyFill="0" applyBorder="0">
      <protection locked="0"/>
    </xf>
    <xf numFmtId="166" fontId="141" fillId="0" borderId="27" applyFill="0" applyBorder="0">
      <protection locked="0"/>
    </xf>
    <xf numFmtId="166" fontId="141" fillId="0" borderId="27" applyFill="0" applyBorder="0">
      <protection locked="0"/>
    </xf>
    <xf numFmtId="0" fontId="20" fillId="44" borderId="12" applyNumberFormat="0" applyBorder="0" applyAlignment="0" applyProtection="0"/>
    <xf numFmtId="0" fontId="20" fillId="44" borderId="12" applyNumberFormat="0" applyBorder="0" applyAlignment="0" applyProtection="0"/>
    <xf numFmtId="0" fontId="11" fillId="44" borderId="12" applyNumberFormat="0" applyBorder="0" applyAlignment="0" applyProtection="0"/>
    <xf numFmtId="0" fontId="20" fillId="44" borderId="12" applyNumberFormat="0" applyBorder="0" applyAlignment="0" applyProtection="0"/>
    <xf numFmtId="228" fontId="141" fillId="0" borderId="0" applyFill="0" applyBorder="0" applyAlignment="0">
      <protection locked="0"/>
    </xf>
    <xf numFmtId="228" fontId="141" fillId="0" borderId="0" applyFill="0" applyBorder="0" applyAlignment="0">
      <protection locked="0"/>
    </xf>
    <xf numFmtId="0" fontId="142" fillId="35" borderId="17" applyNumberFormat="0" applyAlignment="0" applyProtection="0"/>
    <xf numFmtId="37" fontId="141" fillId="0" borderId="0" applyFill="0" applyBorder="0" applyAlignment="0">
      <protection locked="0"/>
    </xf>
    <xf numFmtId="0" fontId="142" fillId="35" borderId="17" applyNumberFormat="0" applyAlignment="0" applyProtection="0"/>
    <xf numFmtId="37" fontId="141" fillId="0" borderId="0" applyFill="0" applyBorder="0" applyAlignment="0">
      <protection locked="0"/>
    </xf>
    <xf numFmtId="37" fontId="141" fillId="0" borderId="0" applyFill="0" applyBorder="0" applyAlignment="0">
      <protection locked="0"/>
    </xf>
    <xf numFmtId="37" fontId="141" fillId="0" borderId="0" applyFill="0" applyBorder="0" applyAlignment="0">
      <protection locked="0"/>
    </xf>
    <xf numFmtId="37" fontId="141" fillId="0" borderId="0" applyFill="0" applyBorder="0" applyAlignment="0">
      <protection locked="0"/>
    </xf>
    <xf numFmtId="0" fontId="142" fillId="35" borderId="17" applyNumberFormat="0" applyAlignment="0" applyProtection="0"/>
    <xf numFmtId="0" fontId="142" fillId="35" borderId="17" applyNumberFormat="0" applyAlignment="0" applyProtection="0"/>
    <xf numFmtId="0" fontId="142" fillId="35" borderId="17" applyNumberFormat="0" applyAlignment="0" applyProtection="0"/>
    <xf numFmtId="229" fontId="141" fillId="0" borderId="0" applyFill="0" applyBorder="0" applyAlignment="0">
      <protection locked="0"/>
    </xf>
    <xf numFmtId="229" fontId="141" fillId="0" borderId="0" applyFill="0" applyBorder="0" applyAlignment="0">
      <protection locked="0"/>
    </xf>
    <xf numFmtId="0" fontId="142" fillId="35" borderId="17" applyNumberFormat="0" applyAlignment="0" applyProtection="0"/>
    <xf numFmtId="0" fontId="142" fillId="35" borderId="17" applyNumberFormat="0" applyAlignment="0" applyProtection="0"/>
    <xf numFmtId="37" fontId="141" fillId="0" borderId="0" applyFill="0" applyBorder="0" applyAlignment="0">
      <protection locked="0"/>
    </xf>
    <xf numFmtId="0" fontId="142" fillId="35" borderId="17" applyNumberFormat="0" applyAlignment="0" applyProtection="0"/>
    <xf numFmtId="0" fontId="142" fillId="35" borderId="17" applyNumberFormat="0" applyAlignment="0" applyProtection="0"/>
    <xf numFmtId="37" fontId="141" fillId="0" borderId="0" applyFill="0" applyBorder="0" applyAlignment="0">
      <protection locked="0"/>
    </xf>
    <xf numFmtId="0" fontId="142" fillId="35" borderId="17" applyNumberFormat="0" applyAlignment="0" applyProtection="0"/>
    <xf numFmtId="0" fontId="142" fillId="35" borderId="17" applyNumberFormat="0" applyAlignment="0" applyProtection="0"/>
    <xf numFmtId="37" fontId="141" fillId="0" borderId="0" applyFill="0" applyBorder="0" applyAlignment="0">
      <protection locked="0"/>
    </xf>
    <xf numFmtId="0" fontId="142" fillId="35" borderId="17" applyNumberFormat="0" applyAlignment="0" applyProtection="0"/>
    <xf numFmtId="37" fontId="141" fillId="0" borderId="0" applyFill="0" applyBorder="0" applyAlignment="0">
      <protection locked="0"/>
    </xf>
    <xf numFmtId="0" fontId="142" fillId="35" borderId="17" applyNumberFormat="0" applyAlignment="0" applyProtection="0"/>
    <xf numFmtId="37" fontId="141" fillId="0" borderId="0" applyFill="0" applyBorder="0" applyAlignment="0">
      <protection locked="0"/>
    </xf>
    <xf numFmtId="0" fontId="142" fillId="35" borderId="17" applyNumberFormat="0" applyAlignment="0" applyProtection="0"/>
    <xf numFmtId="37" fontId="141" fillId="0" borderId="0" applyFill="0" applyBorder="0" applyAlignment="0">
      <protection locked="0"/>
    </xf>
    <xf numFmtId="0" fontId="143" fillId="0" borderId="0" applyFill="0" applyBorder="0">
      <alignment vertical="center"/>
    </xf>
    <xf numFmtId="10" fontId="144" fillId="0" borderId="0"/>
    <xf numFmtId="252" fontId="145" fillId="44" borderId="35"/>
    <xf numFmtId="252" fontId="146" fillId="44" borderId="35"/>
    <xf numFmtId="10" fontId="80" fillId="47" borderId="0"/>
    <xf numFmtId="0" fontId="147" fillId="36" borderId="0"/>
    <xf numFmtId="3" fontId="148" fillId="45" borderId="36">
      <alignment horizontal="right"/>
    </xf>
    <xf numFmtId="0" fontId="149" fillId="0" borderId="0" applyNumberFormat="0" applyFill="0" applyBorder="0">
      <protection locked="0"/>
    </xf>
    <xf numFmtId="253" fontId="20" fillId="68" borderId="12" applyFont="0" applyAlignment="0">
      <protection locked="0"/>
    </xf>
    <xf numFmtId="3" fontId="20" fillId="68" borderId="12" applyFont="0">
      <alignment horizontal="right" vertical="center"/>
      <protection locked="0"/>
    </xf>
    <xf numFmtId="3" fontId="20" fillId="54" borderId="34" applyFont="0">
      <alignment horizontal="right" vertical="center"/>
      <protection locked="0"/>
    </xf>
    <xf numFmtId="172" fontId="20" fillId="68" borderId="12" applyFont="0">
      <alignment horizontal="right"/>
      <protection locked="0"/>
    </xf>
    <xf numFmtId="227" fontId="20" fillId="68" borderId="12" applyProtection="0"/>
    <xf numFmtId="10" fontId="20" fillId="68" borderId="12" applyFont="0">
      <alignment horizontal="right"/>
      <protection locked="0"/>
    </xf>
    <xf numFmtId="9" fontId="20" fillId="68" borderId="37" applyFont="0">
      <alignment horizontal="right"/>
      <protection locked="0"/>
    </xf>
    <xf numFmtId="254" fontId="20" fillId="68" borderId="12">
      <alignment horizontal="right"/>
      <protection locked="0"/>
    </xf>
    <xf numFmtId="166" fontId="20" fillId="68" borderId="37" applyFont="0">
      <alignment horizontal="right"/>
      <protection locked="0"/>
    </xf>
    <xf numFmtId="0" fontId="80" fillId="64" borderId="19">
      <protection locked="0"/>
    </xf>
    <xf numFmtId="0" fontId="150" fillId="69" borderId="0" applyNumberFormat="0"/>
    <xf numFmtId="0" fontId="20" fillId="68" borderId="12" applyFont="0">
      <alignment horizontal="center" wrapText="1"/>
      <protection locked="0"/>
    </xf>
    <xf numFmtId="49" fontId="20" fillId="68" borderId="12" applyFont="0" applyAlignment="0">
      <protection locked="0"/>
    </xf>
    <xf numFmtId="1" fontId="11" fillId="0" borderId="0"/>
    <xf numFmtId="40" fontId="46" fillId="37" borderId="38" applyFill="0"/>
    <xf numFmtId="40" fontId="46" fillId="37" borderId="38" applyFill="0"/>
    <xf numFmtId="40" fontId="46" fillId="37" borderId="38" applyFill="0"/>
    <xf numFmtId="40" fontId="46" fillId="37" borderId="38" applyFill="0"/>
    <xf numFmtId="40" fontId="46" fillId="37" borderId="38" applyFill="0"/>
    <xf numFmtId="40" fontId="46" fillId="37" borderId="38" applyFill="0"/>
    <xf numFmtId="40" fontId="46" fillId="37" borderId="38" applyFill="0"/>
    <xf numFmtId="38" fontId="151" fillId="0" borderId="0"/>
    <xf numFmtId="38" fontId="152" fillId="0" borderId="0"/>
    <xf numFmtId="38" fontId="153" fillId="0" borderId="0"/>
    <xf numFmtId="38" fontId="15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73" fillId="65" borderId="0">
      <alignment horizontal="left"/>
    </xf>
    <xf numFmtId="0" fontId="73" fillId="65" borderId="0">
      <alignment horizontal="left"/>
    </xf>
    <xf numFmtId="0" fontId="130" fillId="46" borderId="0">
      <alignment horizontal="left"/>
    </xf>
    <xf numFmtId="0" fontId="130" fillId="46" borderId="0">
      <alignment horizontal="left"/>
    </xf>
    <xf numFmtId="0" fontId="11" fillId="37" borderId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34" fillId="0" borderId="40" applyNumberFormat="0" applyFill="0" applyAlignment="0" applyProtection="0"/>
    <xf numFmtId="0" fontId="155" fillId="0" borderId="39" applyNumberFormat="0" applyFill="0" applyAlignment="0" applyProtection="0"/>
    <xf numFmtId="255" fontId="156" fillId="0" borderId="0"/>
    <xf numFmtId="3" fontId="157" fillId="0" borderId="0"/>
    <xf numFmtId="15" fontId="26" fillId="0" borderId="0" applyFill="0" applyBorder="0">
      <alignment horizontal="right"/>
    </xf>
    <xf numFmtId="0" fontId="10" fillId="0" borderId="12" applyFill="0">
      <alignment horizontal="center" vertical="center"/>
    </xf>
    <xf numFmtId="0" fontId="10" fillId="0" borderId="12" applyFill="0">
      <alignment horizontal="center" vertical="center"/>
    </xf>
    <xf numFmtId="0" fontId="10" fillId="0" borderId="12" applyFill="0">
      <alignment horizontal="center" vertical="center"/>
    </xf>
    <xf numFmtId="0" fontId="11" fillId="0" borderId="12" applyFill="0">
      <alignment horizontal="center" vertical="center"/>
    </xf>
    <xf numFmtId="0" fontId="11" fillId="0" borderId="12" applyFill="0">
      <alignment horizontal="center" vertical="center"/>
    </xf>
    <xf numFmtId="0" fontId="11" fillId="0" borderId="12" applyFill="0">
      <alignment horizontal="center" vertical="center"/>
    </xf>
    <xf numFmtId="256" fontId="11" fillId="0" borderId="12" applyFill="0">
      <alignment horizontal="center" vertical="center"/>
    </xf>
    <xf numFmtId="256" fontId="11" fillId="0" borderId="12" applyFill="0">
      <alignment horizontal="center" vertical="center"/>
    </xf>
    <xf numFmtId="256" fontId="11" fillId="0" borderId="12" applyFill="0">
      <alignment horizontal="center" vertical="center"/>
    </xf>
    <xf numFmtId="257" fontId="158" fillId="0" borderId="13" applyFill="0">
      <alignment horizontal="center" vertical="center"/>
    </xf>
    <xf numFmtId="257" fontId="158" fillId="0" borderId="13" applyFill="0">
      <alignment horizontal="center" vertical="center"/>
    </xf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9" fontId="24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159" fillId="0" borderId="0" applyNumberFormat="0" applyFill="0" applyBorder="0" applyProtection="0"/>
    <xf numFmtId="0" fontId="73" fillId="70" borderId="0"/>
    <xf numFmtId="0" fontId="160" fillId="0" borderId="0"/>
    <xf numFmtId="261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0" fontId="161" fillId="0" borderId="0"/>
    <xf numFmtId="263" fontId="26" fillId="0" borderId="0" applyFill="0" applyBorder="0">
      <alignment horizontal="right"/>
    </xf>
    <xf numFmtId="37" fontId="20" fillId="0" borderId="0" applyFont="0" applyFill="0" applyBorder="0" applyAlignment="0" applyProtection="0"/>
    <xf numFmtId="37" fontId="20" fillId="0" borderId="0" applyFont="0" applyFill="0" applyBorder="0" applyAlignment="0" applyProtection="0"/>
    <xf numFmtId="264" fontId="162" fillId="0" borderId="0"/>
    <xf numFmtId="264" fontId="162" fillId="0" borderId="0"/>
    <xf numFmtId="264" fontId="162" fillId="0" borderId="0"/>
    <xf numFmtId="264" fontId="162" fillId="0" borderId="0"/>
    <xf numFmtId="264" fontId="162" fillId="0" borderId="0"/>
    <xf numFmtId="264" fontId="162" fillId="0" borderId="0"/>
    <xf numFmtId="264" fontId="162" fillId="0" borderId="0"/>
    <xf numFmtId="17" fontId="24" fillId="0" borderId="0" applyFont="0" applyFill="0" applyBorder="0" applyAlignment="0" applyProtection="0"/>
    <xf numFmtId="0" fontId="50" fillId="0" borderId="0" applyFill="0" applyBorder="0">
      <alignment horizontal="left" vertical="center"/>
    </xf>
    <xf numFmtId="0" fontId="50" fillId="0" borderId="0" applyFill="0" applyBorder="0"/>
    <xf numFmtId="265" fontId="88" fillId="0" borderId="0" applyFont="0" applyFill="0" applyBorder="0" applyAlignment="0" applyProtection="0"/>
    <xf numFmtId="265" fontId="88" fillId="0" borderId="0" applyFont="0" applyFill="0" applyBorder="0" applyAlignment="0" applyProtection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6" fontId="85" fillId="0" borderId="0"/>
    <xf numFmtId="267" fontId="85" fillId="0" borderId="0"/>
    <xf numFmtId="267" fontId="85" fillId="0" borderId="0"/>
    <xf numFmtId="267" fontId="85" fillId="0" borderId="0"/>
    <xf numFmtId="267" fontId="85" fillId="0" borderId="0"/>
    <xf numFmtId="267" fontId="85" fillId="0" borderId="0"/>
    <xf numFmtId="267" fontId="85" fillId="0" borderId="0"/>
    <xf numFmtId="267" fontId="85" fillId="0" borderId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0" fontId="66" fillId="0" borderId="0" applyFont="0" applyFill="0" applyBorder="0" applyProtection="0"/>
    <xf numFmtId="269" fontId="66" fillId="0" borderId="0" applyFont="0" applyFill="0" applyBorder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25" fillId="0" borderId="0" applyNumberFormat="0" applyFont="0" applyBorder="0" applyAlignment="0" applyProtection="0"/>
    <xf numFmtId="0" fontId="20" fillId="0" borderId="0" applyNumberFormat="0" applyFont="0" applyBorder="0" applyAlignment="0" applyProtection="0"/>
    <xf numFmtId="0" fontId="20" fillId="0" borderId="0" applyNumberFormat="0" applyFont="0" applyBorder="0" applyAlignment="0" applyProtection="0"/>
    <xf numFmtId="0" fontId="20" fillId="0" borderId="0" applyNumberFormat="0" applyFont="0" applyBorder="0" applyAlignment="0" applyProtection="0"/>
    <xf numFmtId="0" fontId="20" fillId="0" borderId="0"/>
    <xf numFmtId="0" fontId="20" fillId="0" borderId="0"/>
    <xf numFmtId="270" fontId="164" fillId="0" borderId="0"/>
    <xf numFmtId="271" fontId="66" fillId="0" borderId="0"/>
    <xf numFmtId="270" fontId="20" fillId="0" borderId="0"/>
    <xf numFmtId="3" fontId="6" fillId="0" borderId="0"/>
    <xf numFmtId="0" fontId="12" fillId="0" borderId="0"/>
    <xf numFmtId="272" fontId="165" fillId="0" borderId="0" applyFill="0" applyBorder="0" applyAlignment="0"/>
    <xf numFmtId="3" fontId="6" fillId="0" borderId="0"/>
    <xf numFmtId="0" fontId="12" fillId="0" borderId="0"/>
    <xf numFmtId="0" fontId="20" fillId="0" borderId="0"/>
    <xf numFmtId="0" fontId="20" fillId="0" borderId="0"/>
    <xf numFmtId="3" fontId="6" fillId="0" borderId="0"/>
    <xf numFmtId="0" fontId="12" fillId="0" borderId="0"/>
    <xf numFmtId="3" fontId="6" fillId="0" borderId="0"/>
    <xf numFmtId="0" fontId="12" fillId="0" borderId="0"/>
    <xf numFmtId="3" fontId="6" fillId="0" borderId="0"/>
    <xf numFmtId="0" fontId="12" fillId="0" borderId="0"/>
    <xf numFmtId="3" fontId="6" fillId="0" borderId="0"/>
    <xf numFmtId="0" fontId="12" fillId="0" borderId="0"/>
    <xf numFmtId="0" fontId="20" fillId="0" borderId="0"/>
    <xf numFmtId="3" fontId="6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20" fillId="44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80" fillId="0" borderId="0" applyFill="0" applyBorder="0">
      <protection locked="0"/>
    </xf>
    <xf numFmtId="273" fontId="85" fillId="0" borderId="0"/>
    <xf numFmtId="273" fontId="85" fillId="0" borderId="0"/>
    <xf numFmtId="273" fontId="85" fillId="0" borderId="0"/>
    <xf numFmtId="273" fontId="162" fillId="0" borderId="0"/>
    <xf numFmtId="273" fontId="85" fillId="0" borderId="0"/>
    <xf numFmtId="273" fontId="85" fillId="0" borderId="0"/>
    <xf numFmtId="273" fontId="85" fillId="0" borderId="0"/>
    <xf numFmtId="273" fontId="162" fillId="0" borderId="0"/>
    <xf numFmtId="273" fontId="85" fillId="0" borderId="0"/>
    <xf numFmtId="273" fontId="85" fillId="0" borderId="0"/>
    <xf numFmtId="274" fontId="162" fillId="0" borderId="0"/>
    <xf numFmtId="274" fontId="162" fillId="0" borderId="0"/>
    <xf numFmtId="274" fontId="162" fillId="0" borderId="0"/>
    <xf numFmtId="0" fontId="162" fillId="0" borderId="0"/>
    <xf numFmtId="274" fontId="162" fillId="0" borderId="0"/>
    <xf numFmtId="274" fontId="162" fillId="0" borderId="0"/>
    <xf numFmtId="274" fontId="162" fillId="0" borderId="0"/>
    <xf numFmtId="274" fontId="162" fillId="0" borderId="0"/>
    <xf numFmtId="11" fontId="85" fillId="0" borderId="0"/>
    <xf numFmtId="11" fontId="85" fillId="0" borderId="0"/>
    <xf numFmtId="11" fontId="85" fillId="0" borderId="0"/>
    <xf numFmtId="11" fontId="85" fillId="0" borderId="0"/>
    <xf numFmtId="11" fontId="85" fillId="0" borderId="0"/>
    <xf numFmtId="11" fontId="85" fillId="0" borderId="0"/>
    <xf numFmtId="11" fontId="85" fillId="0" borderId="0"/>
    <xf numFmtId="0" fontId="125" fillId="0" borderId="0"/>
    <xf numFmtId="0" fontId="125" fillId="0" borderId="0"/>
    <xf numFmtId="0" fontId="28" fillId="44" borderId="21" applyNumberFormat="0" applyFont="0" applyAlignment="0" applyProtection="0"/>
    <xf numFmtId="0" fontId="28" fillId="45" borderId="21" applyNumberFormat="0" applyFont="0" applyAlignment="0" applyProtection="0"/>
    <xf numFmtId="0" fontId="28" fillId="45" borderId="21" applyNumberFormat="0" applyFont="0" applyAlignment="0" applyProtection="0"/>
    <xf numFmtId="0" fontId="20" fillId="44" borderId="21" applyNumberFormat="0" applyFont="0" applyAlignment="0" applyProtection="0"/>
    <xf numFmtId="0" fontId="28" fillId="45" borderId="21" applyNumberFormat="0" applyFont="0" applyAlignment="0" applyProtection="0"/>
    <xf numFmtId="0" fontId="28" fillId="45" borderId="21" applyNumberFormat="0" applyFont="0" applyAlignment="0" applyProtection="0"/>
    <xf numFmtId="0" fontId="28" fillId="44" borderId="21" applyNumberFormat="0" applyFont="0" applyAlignment="0" applyProtection="0"/>
    <xf numFmtId="0" fontId="20" fillId="44" borderId="21" applyNumberFormat="0" applyFont="0" applyAlignment="0" applyProtection="0"/>
    <xf numFmtId="0" fontId="28" fillId="44" borderId="21" applyNumberFormat="0" applyFont="0" applyAlignment="0" applyProtection="0"/>
    <xf numFmtId="0" fontId="20" fillId="45" borderId="21" applyNumberFormat="0" applyFont="0" applyAlignment="0" applyProtection="0"/>
    <xf numFmtId="0" fontId="28" fillId="44" borderId="21" applyNumberFormat="0" applyFont="0" applyAlignment="0" applyProtection="0"/>
    <xf numFmtId="213" fontId="166" fillId="0" borderId="0"/>
    <xf numFmtId="39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230" fontId="11" fillId="0" borderId="0">
      <alignment horizontal="right"/>
    </xf>
    <xf numFmtId="230" fontId="11" fillId="0" borderId="0">
      <alignment horizontal="right"/>
    </xf>
    <xf numFmtId="275" fontId="11" fillId="0" borderId="0">
      <alignment horizontal="right" vertical="center"/>
    </xf>
    <xf numFmtId="275" fontId="11" fillId="0" borderId="0">
      <alignment horizontal="right" vertical="center"/>
    </xf>
    <xf numFmtId="276" fontId="11" fillId="0" borderId="0">
      <alignment horizontal="right"/>
    </xf>
    <xf numFmtId="276" fontId="11" fillId="0" borderId="0">
      <alignment horizontal="right"/>
    </xf>
    <xf numFmtId="277" fontId="20" fillId="0" borderId="0">
      <alignment horizontal="right"/>
    </xf>
    <xf numFmtId="278" fontId="11" fillId="46" borderId="0">
      <alignment horizontal="right"/>
    </xf>
    <xf numFmtId="278" fontId="11" fillId="46" borderId="0">
      <alignment horizontal="right"/>
    </xf>
    <xf numFmtId="247" fontId="167" fillId="0" borderId="17">
      <alignment horizontal="right"/>
    </xf>
    <xf numFmtId="248" fontId="11" fillId="0" borderId="0">
      <alignment horizontal="right"/>
    </xf>
    <xf numFmtId="248" fontId="11" fillId="0" borderId="0">
      <alignment horizontal="right"/>
    </xf>
    <xf numFmtId="249" fontId="11" fillId="0" borderId="0">
      <alignment horizontal="right"/>
    </xf>
    <xf numFmtId="249" fontId="11" fillId="0" borderId="0">
      <alignment horizontal="right"/>
    </xf>
    <xf numFmtId="250" fontId="11" fillId="0" borderId="0">
      <alignment horizontal="right"/>
    </xf>
    <xf numFmtId="250" fontId="11" fillId="0" borderId="0">
      <alignment horizontal="right"/>
    </xf>
    <xf numFmtId="251" fontId="11" fillId="0" borderId="0">
      <alignment horizontal="right"/>
    </xf>
    <xf numFmtId="251" fontId="11" fillId="0" borderId="0">
      <alignment horizontal="right"/>
    </xf>
    <xf numFmtId="0" fontId="140" fillId="0" borderId="0">
      <alignment horizontal="center" vertical="center"/>
    </xf>
    <xf numFmtId="230" fontId="93" fillId="45" borderId="17">
      <alignment horizontal="left" vertical="center"/>
    </xf>
    <xf numFmtId="0" fontId="11" fillId="0" borderId="12">
      <alignment horizontal="left" vertical="top" wrapText="1"/>
      <protection locked="0"/>
    </xf>
    <xf numFmtId="0" fontId="11" fillId="0" borderId="12">
      <alignment horizontal="left" vertical="top" wrapText="1"/>
      <protection locked="0"/>
    </xf>
    <xf numFmtId="15" fontId="11" fillId="0" borderId="0">
      <alignment horizontal="right" vertical="center"/>
    </xf>
    <xf numFmtId="15" fontId="11" fillId="0" borderId="0">
      <alignment horizontal="right" vertical="center"/>
    </xf>
    <xf numFmtId="15" fontId="11" fillId="0" borderId="0">
      <alignment horizontal="right" vertical="center"/>
    </xf>
    <xf numFmtId="15" fontId="11" fillId="0" borderId="0">
      <alignment horizontal="right" vertical="center"/>
    </xf>
    <xf numFmtId="279" fontId="20" fillId="0" borderId="17">
      <alignment horizontal="center" vertical="center"/>
    </xf>
    <xf numFmtId="16" fontId="11" fillId="0" borderId="0">
      <alignment horizontal="right" vertical="center"/>
    </xf>
    <xf numFmtId="16" fontId="11" fillId="0" borderId="0">
      <alignment horizontal="right" vertical="center"/>
    </xf>
    <xf numFmtId="1" fontId="11" fillId="45" borderId="12">
      <alignment horizontal="center" vertical="center"/>
    </xf>
    <xf numFmtId="1" fontId="11" fillId="45" borderId="12">
      <alignment horizontal="center" vertical="center"/>
    </xf>
    <xf numFmtId="280" fontId="11" fillId="0" borderId="0">
      <alignment horizontal="right"/>
    </xf>
    <xf numFmtId="280" fontId="11" fillId="0" borderId="0">
      <alignment horizontal="right"/>
    </xf>
    <xf numFmtId="0" fontId="11" fillId="0" borderId="0">
      <alignment horizontal="left" vertical="center" indent="1"/>
    </xf>
    <xf numFmtId="0" fontId="11" fillId="0" borderId="0">
      <alignment horizontal="left" vertical="center" indent="1"/>
    </xf>
    <xf numFmtId="0" fontId="11" fillId="0" borderId="0">
      <alignment horizontal="left" vertical="center"/>
    </xf>
    <xf numFmtId="0" fontId="11" fillId="0" borderId="0">
      <alignment horizontal="left" vertical="center"/>
    </xf>
    <xf numFmtId="0" fontId="168" fillId="0" borderId="41">
      <alignment horizontal="left" wrapText="1" indent="1"/>
    </xf>
    <xf numFmtId="0" fontId="168" fillId="0" borderId="41">
      <alignment horizontal="left" wrapText="1" indent="1"/>
    </xf>
    <xf numFmtId="0" fontId="169" fillId="0" borderId="0">
      <alignment horizontal="left"/>
    </xf>
    <xf numFmtId="3" fontId="20" fillId="36" borderId="12" applyFont="0">
      <alignment horizontal="right" vertical="center"/>
      <protection locked="0"/>
    </xf>
    <xf numFmtId="3" fontId="20" fillId="44" borderId="34" applyFont="0">
      <alignment horizontal="right" vertical="center"/>
      <protection locked="0"/>
    </xf>
    <xf numFmtId="172" fontId="20" fillId="36" borderId="12">
      <alignment horizontal="right"/>
      <protection locked="0"/>
    </xf>
    <xf numFmtId="10" fontId="20" fillId="36" borderId="12" applyFont="0">
      <alignment horizontal="right"/>
      <protection locked="0"/>
    </xf>
    <xf numFmtId="9" fontId="20" fillId="36" borderId="12">
      <alignment horizontal="right"/>
      <protection locked="0"/>
    </xf>
    <xf numFmtId="254" fontId="20" fillId="36" borderId="12">
      <alignment horizontal="right"/>
      <protection locked="0"/>
    </xf>
    <xf numFmtId="166" fontId="20" fillId="36" borderId="37" applyFont="0">
      <alignment horizontal="right"/>
      <protection locked="0"/>
    </xf>
    <xf numFmtId="0" fontId="20" fillId="36" borderId="12">
      <alignment horizontal="center" wrapText="1"/>
    </xf>
    <xf numFmtId="0" fontId="20" fillId="36" borderId="12" applyNumberFormat="0" applyFont="0">
      <alignment horizontal="center" wrapText="1"/>
      <protection locked="0"/>
    </xf>
    <xf numFmtId="0" fontId="39" fillId="0" borderId="13"/>
    <xf numFmtId="0" fontId="170" fillId="37" borderId="42" applyNumberFormat="0" applyAlignment="0" applyProtection="0"/>
    <xf numFmtId="0" fontId="170" fillId="39" borderId="42" applyNumberFormat="0" applyAlignment="0" applyProtection="0"/>
    <xf numFmtId="0" fontId="170" fillId="46" borderId="42" applyNumberFormat="0" applyAlignment="0" applyProtection="0"/>
    <xf numFmtId="0" fontId="170" fillId="37" borderId="42" applyNumberFormat="0" applyAlignment="0" applyProtection="0"/>
    <xf numFmtId="0" fontId="170" fillId="37" borderId="42" applyNumberFormat="0" applyAlignment="0" applyProtection="0"/>
    <xf numFmtId="213" fontId="63" fillId="46" borderId="0">
      <alignment horizontal="right"/>
    </xf>
    <xf numFmtId="40" fontId="171" fillId="46" borderId="0">
      <alignment horizontal="right"/>
    </xf>
    <xf numFmtId="213" fontId="63" fillId="46" borderId="0">
      <alignment horizontal="right"/>
    </xf>
    <xf numFmtId="213" fontId="63" fillId="46" borderId="0">
      <alignment horizontal="right"/>
    </xf>
    <xf numFmtId="213" fontId="63" fillId="46" borderId="0">
      <alignment horizontal="right"/>
    </xf>
    <xf numFmtId="0" fontId="172" fillId="68" borderId="0">
      <alignment horizontal="center"/>
    </xf>
    <xf numFmtId="0" fontId="172" fillId="68" borderId="0">
      <alignment horizontal="center"/>
    </xf>
    <xf numFmtId="0" fontId="73" fillId="71" borderId="0"/>
    <xf numFmtId="0" fontId="73" fillId="71" borderId="0"/>
    <xf numFmtId="0" fontId="173" fillId="46" borderId="0" applyBorder="0">
      <alignment horizontal="centerContinuous"/>
    </xf>
    <xf numFmtId="0" fontId="173" fillId="46" borderId="0" applyBorder="0">
      <alignment horizontal="centerContinuous"/>
    </xf>
    <xf numFmtId="0" fontId="174" fillId="71" borderId="0" applyBorder="0">
      <alignment horizontal="centerContinuous"/>
    </xf>
    <xf numFmtId="0" fontId="174" fillId="71" borderId="0" applyBorder="0">
      <alignment horizontal="centerContinuous"/>
    </xf>
    <xf numFmtId="1" fontId="175" fillId="0" borderId="0" applyProtection="0">
      <alignment horizontal="right" vertical="center"/>
    </xf>
    <xf numFmtId="0" fontId="20" fillId="72" borderId="0" applyNumberFormat="0" applyFont="0" applyBorder="0" applyAlignment="0">
      <protection hidden="1"/>
    </xf>
    <xf numFmtId="0" fontId="20" fillId="72" borderId="0" applyNumberFormat="0" applyFont="0" applyBorder="0" applyAlignment="0">
      <protection hidden="1"/>
    </xf>
    <xf numFmtId="0" fontId="24" fillId="73" borderId="0" applyNumberFormat="0" applyFont="0" applyBorder="0" applyAlignment="0" applyProtection="0"/>
    <xf numFmtId="4" fontId="46" fillId="0" borderId="43">
      <alignment horizontal="right"/>
    </xf>
    <xf numFmtId="4" fontId="46" fillId="0" borderId="43">
      <alignment horizontal="right"/>
    </xf>
    <xf numFmtId="4" fontId="46" fillId="0" borderId="43">
      <alignment horizontal="right"/>
    </xf>
    <xf numFmtId="4" fontId="46" fillId="0" borderId="43">
      <alignment horizontal="right"/>
    </xf>
    <xf numFmtId="4" fontId="46" fillId="0" borderId="43">
      <alignment horizontal="right"/>
    </xf>
    <xf numFmtId="4" fontId="46" fillId="0" borderId="43">
      <alignment horizontal="right"/>
    </xf>
    <xf numFmtId="4" fontId="46" fillId="0" borderId="43">
      <alignment horizontal="right"/>
    </xf>
    <xf numFmtId="176" fontId="46" fillId="0" borderId="22" applyFont="0" applyFill="0" applyBorder="0" applyProtection="0"/>
    <xf numFmtId="176" fontId="46" fillId="0" borderId="22" applyFont="0" applyFill="0" applyBorder="0" applyProtection="0"/>
    <xf numFmtId="176" fontId="46" fillId="0" borderId="22" applyFont="0" applyFill="0" applyBorder="0" applyProtection="0"/>
    <xf numFmtId="176" fontId="46" fillId="0" borderId="22" applyFont="0" applyFill="0" applyBorder="0" applyProtection="0"/>
    <xf numFmtId="176" fontId="46" fillId="0" borderId="22" applyFont="0" applyFill="0" applyBorder="0" applyProtection="0"/>
    <xf numFmtId="176" fontId="46" fillId="0" borderId="22" applyFont="0" applyFill="0" applyBorder="0" applyProtection="0"/>
    <xf numFmtId="176" fontId="46" fillId="0" borderId="22" applyFont="0" applyFill="0" applyBorder="0" applyProtection="0"/>
    <xf numFmtId="176" fontId="46" fillId="0" borderId="22" applyFont="0" applyFill="0" applyBorder="0" applyProtection="0"/>
    <xf numFmtId="9" fontId="162" fillId="0" borderId="0" applyFont="0" applyFill="0" applyBorder="0" applyAlignment="0" applyProtection="0"/>
    <xf numFmtId="10" fontId="162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09" fontId="66" fillId="0" borderId="0" applyFill="0" applyBorder="0"/>
    <xf numFmtId="227" fontId="20" fillId="0" borderId="0" applyFill="0" applyBorder="0">
      <protection locked="0"/>
    </xf>
    <xf numFmtId="227" fontId="20" fillId="0" borderId="0" applyFill="0" applyBorder="0">
      <protection locked="0"/>
    </xf>
    <xf numFmtId="209" fontId="66" fillId="0" borderId="0" applyFill="0" applyBorder="0">
      <protection locked="0"/>
    </xf>
    <xf numFmtId="10" fontId="20" fillId="0" borderId="0" applyFont="0" applyFill="0" applyBorder="0" applyAlignment="0" applyProtection="0"/>
    <xf numFmtId="281" fontId="176" fillId="0" borderId="0" applyFont="0" applyFill="0" applyBorder="0" applyAlignment="0" applyProtection="0"/>
    <xf numFmtId="281" fontId="17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82" fontId="176" fillId="0" borderId="0" applyFont="0" applyFill="0" applyBorder="0" applyAlignment="0" applyProtection="0"/>
    <xf numFmtId="282" fontId="1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83" fontId="177" fillId="0" borderId="0" applyFont="0" applyFill="0" applyBorder="0" applyAlignment="0" applyProtection="0"/>
    <xf numFmtId="283" fontId="177" fillId="0" borderId="0" applyFont="0" applyFill="0" applyBorder="0" applyAlignment="0" applyProtection="0"/>
    <xf numFmtId="284" fontId="20" fillId="0" borderId="0" applyFont="0" applyFill="0" applyBorder="0" applyAlignment="0" applyProtection="0"/>
    <xf numFmtId="284" fontId="20" fillId="0" borderId="0" applyFont="0" applyFill="0" applyBorder="0" applyAlignment="0" applyProtection="0"/>
    <xf numFmtId="285" fontId="85" fillId="0" borderId="0"/>
    <xf numFmtId="285" fontId="85" fillId="0" borderId="0"/>
    <xf numFmtId="285" fontId="85" fillId="0" borderId="0"/>
    <xf numFmtId="285" fontId="85" fillId="0" borderId="0"/>
    <xf numFmtId="285" fontId="85" fillId="0" borderId="0"/>
    <xf numFmtId="285" fontId="85" fillId="0" borderId="0"/>
    <xf numFmtId="285" fontId="85" fillId="0" borderId="0"/>
    <xf numFmtId="286" fontId="85" fillId="0" borderId="0"/>
    <xf numFmtId="286" fontId="85" fillId="0" borderId="0"/>
    <xf numFmtId="286" fontId="85" fillId="0" borderId="0"/>
    <xf numFmtId="286" fontId="85" fillId="0" borderId="0"/>
    <xf numFmtId="286" fontId="85" fillId="0" borderId="0"/>
    <xf numFmtId="286" fontId="85" fillId="0" borderId="0"/>
    <xf numFmtId="286" fontId="85" fillId="0" borderId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0" fontId="131" fillId="38" borderId="12"/>
    <xf numFmtId="0" fontId="131" fillId="38" borderId="12"/>
    <xf numFmtId="0" fontId="131" fillId="38" borderId="12"/>
    <xf numFmtId="0" fontId="10" fillId="0" borderId="0" applyFill="0" applyBorder="0">
      <alignment vertical="center"/>
    </xf>
    <xf numFmtId="0" fontId="131" fillId="38" borderId="12"/>
    <xf numFmtId="0" fontId="178" fillId="0" borderId="0">
      <alignment horizontal="right" vertical="center"/>
    </xf>
    <xf numFmtId="0" fontId="178" fillId="0" borderId="0">
      <alignment horizontal="left" indent="1"/>
    </xf>
    <xf numFmtId="0" fontId="20" fillId="0" borderId="0"/>
    <xf numFmtId="0" fontId="20" fillId="0" borderId="0"/>
    <xf numFmtId="203" fontId="71" fillId="0" borderId="0" applyFill="0" applyBorder="0" applyAlignment="0"/>
    <xf numFmtId="191" fontId="179" fillId="0" borderId="0" applyFill="0" applyBorder="0">
      <alignment horizontal="right" vertical="center"/>
    </xf>
    <xf numFmtId="196" fontId="179" fillId="0" borderId="0" applyFill="0" applyBorder="0">
      <alignment horizontal="right" vertical="center"/>
    </xf>
    <xf numFmtId="0" fontId="114" fillId="0" borderId="0" applyFill="0" applyBorder="0">
      <alignment vertical="center"/>
    </xf>
    <xf numFmtId="0" fontId="180" fillId="0" borderId="0" applyFill="0" applyBorder="0">
      <alignment vertical="center"/>
    </xf>
    <xf numFmtId="0" fontId="181" fillId="0" borderId="0" applyFill="0" applyBorder="0">
      <alignment vertical="center"/>
    </xf>
    <xf numFmtId="0" fontId="179" fillId="0" borderId="0" applyFill="0" applyBorder="0">
      <alignment vertical="center"/>
    </xf>
    <xf numFmtId="0" fontId="136" fillId="0" borderId="0" applyFill="0" applyBorder="0">
      <alignment horizontal="center" vertical="center"/>
      <protection locked="0"/>
    </xf>
    <xf numFmtId="0" fontId="136" fillId="0" borderId="0" applyFill="0" applyBorder="0">
      <alignment horizontal="center" vertical="center"/>
      <protection locked="0"/>
    </xf>
    <xf numFmtId="0" fontId="182" fillId="0" borderId="0" applyFill="0" applyBorder="0">
      <alignment horizontal="left" vertical="center"/>
      <protection locked="0"/>
    </xf>
    <xf numFmtId="0" fontId="183" fillId="0" borderId="0" applyFill="0" applyBorder="0">
      <alignment horizontal="left" vertical="center"/>
    </xf>
    <xf numFmtId="192" fontId="179" fillId="0" borderId="0" applyFill="0" applyBorder="0">
      <alignment horizontal="right" vertical="center"/>
    </xf>
    <xf numFmtId="0" fontId="179" fillId="0" borderId="0" applyFill="0" applyBorder="0">
      <alignment vertical="center"/>
    </xf>
    <xf numFmtId="193" fontId="179" fillId="0" borderId="0" applyFill="0" applyBorder="0">
      <alignment horizontal="right" vertical="center"/>
    </xf>
    <xf numFmtId="194" fontId="179" fillId="0" borderId="0" applyFill="0" applyBorder="0">
      <alignment horizontal="right" vertical="center"/>
    </xf>
    <xf numFmtId="0" fontId="181" fillId="0" borderId="0" applyFill="0" applyBorder="0">
      <alignment vertical="center"/>
    </xf>
    <xf numFmtId="193" fontId="184" fillId="0" borderId="0" applyFill="0" applyBorder="0">
      <alignment horizontal="left" vertical="center"/>
    </xf>
    <xf numFmtId="0" fontId="185" fillId="0" borderId="0" applyFill="0" applyBorder="0">
      <alignment horizontal="left" vertical="center"/>
    </xf>
    <xf numFmtId="195" fontId="179" fillId="0" borderId="0" applyFill="0" applyBorder="0">
      <alignment horizontal="right" vertical="center"/>
    </xf>
    <xf numFmtId="0" fontId="177" fillId="0" borderId="0" applyNumberFormat="0" applyFont="0" applyFill="0" applyBorder="0" applyProtection="0"/>
    <xf numFmtId="0" fontId="177" fillId="0" borderId="0" applyNumberFormat="0" applyFont="0" applyFill="0" applyBorder="0" applyProtection="0"/>
    <xf numFmtId="0" fontId="177" fillId="0" borderId="0" applyNumberFormat="0" applyFont="0" applyFill="0" applyBorder="0" applyProtection="0"/>
    <xf numFmtId="15" fontId="177" fillId="0" borderId="0" applyFont="0" applyFill="0" applyBorder="0" applyAlignment="0" applyProtection="0"/>
    <xf numFmtId="15" fontId="177" fillId="0" borderId="0" applyFont="0" applyFill="0" applyBorder="0" applyAlignment="0" applyProtection="0"/>
    <xf numFmtId="4" fontId="177" fillId="0" borderId="0" applyFont="0" applyFill="0" applyBorder="0" applyAlignment="0" applyProtection="0"/>
    <xf numFmtId="4" fontId="177" fillId="0" borderId="0" applyFont="0" applyFill="0" applyBorder="0" applyAlignment="0" applyProtection="0"/>
    <xf numFmtId="288" fontId="20" fillId="0" borderId="0"/>
    <xf numFmtId="288" fontId="20" fillId="0" borderId="0"/>
    <xf numFmtId="0" fontId="45" fillId="0" borderId="4">
      <alignment horizontal="center"/>
    </xf>
    <xf numFmtId="0" fontId="45" fillId="0" borderId="4">
      <alignment horizontal="center"/>
    </xf>
    <xf numFmtId="0" fontId="45" fillId="0" borderId="4">
      <alignment horizontal="center"/>
    </xf>
    <xf numFmtId="0" fontId="45" fillId="0" borderId="4">
      <alignment horizontal="center"/>
    </xf>
    <xf numFmtId="0" fontId="45" fillId="0" borderId="4">
      <alignment horizontal="center"/>
    </xf>
    <xf numFmtId="3" fontId="177" fillId="0" borderId="0" applyFont="0" applyFill="0" applyBorder="0" applyAlignment="0" applyProtection="0"/>
    <xf numFmtId="3" fontId="177" fillId="0" borderId="0" applyFont="0" applyFill="0" applyBorder="0" applyAlignment="0" applyProtection="0"/>
    <xf numFmtId="40" fontId="46" fillId="37" borderId="44" applyFill="0" applyBorder="0"/>
    <xf numFmtId="40" fontId="46" fillId="37" borderId="44" applyFill="0" applyBorder="0"/>
    <xf numFmtId="40" fontId="46" fillId="37" borderId="44" applyFill="0" applyBorder="0"/>
    <xf numFmtId="40" fontId="46" fillId="37" borderId="44" applyFill="0" applyBorder="0"/>
    <xf numFmtId="40" fontId="46" fillId="37" borderId="44" applyFill="0" applyBorder="0"/>
    <xf numFmtId="40" fontId="46" fillId="37" borderId="44" applyFill="0" applyBorder="0"/>
    <xf numFmtId="40" fontId="46" fillId="37" borderId="44" applyFill="0" applyBorder="0"/>
    <xf numFmtId="40" fontId="46" fillId="37" borderId="44" applyFill="0" applyBorder="0"/>
    <xf numFmtId="0" fontId="177" fillId="74" borderId="0" applyNumberFormat="0" applyFont="0" applyBorder="0" applyAlignment="0" applyProtection="0"/>
    <xf numFmtId="0" fontId="177" fillId="74" borderId="0" applyNumberFormat="0" applyFont="0" applyBorder="0" applyAlignment="0" applyProtection="0"/>
    <xf numFmtId="201" fontId="11" fillId="37" borderId="0" applyFill="0"/>
    <xf numFmtId="201" fontId="11" fillId="37" borderId="0" applyFill="0"/>
    <xf numFmtId="0" fontId="186" fillId="0" borderId="0">
      <alignment horizontal="left" indent="7"/>
    </xf>
    <xf numFmtId="0" fontId="11" fillId="0" borderId="0" applyFill="0">
      <alignment horizontal="left"/>
    </xf>
    <xf numFmtId="0" fontId="11" fillId="0" borderId="0" applyFill="0">
      <alignment horizontal="left"/>
    </xf>
    <xf numFmtId="201" fontId="20" fillId="0" borderId="0" applyFill="0">
      <alignment horizontal="right"/>
    </xf>
    <xf numFmtId="201" fontId="20" fillId="0" borderId="0" applyFill="0">
      <alignment horizontal="right"/>
    </xf>
    <xf numFmtId="0" fontId="22" fillId="0" borderId="12" applyNumberFormat="0" applyFont="0" applyBorder="0">
      <alignment horizontal="left"/>
    </xf>
    <xf numFmtId="0" fontId="22" fillId="0" borderId="12" applyNumberFormat="0" applyFont="0" applyBorder="0">
      <alignment horizontal="left"/>
    </xf>
    <xf numFmtId="0" fontId="22" fillId="0" borderId="12" applyNumberFormat="0" applyFont="0" applyBorder="0">
      <alignment horizontal="left"/>
    </xf>
    <xf numFmtId="0" fontId="187" fillId="0" borderId="0" applyFill="0"/>
    <xf numFmtId="0" fontId="50" fillId="0" borderId="0" applyFill="0">
      <alignment horizontal="left"/>
    </xf>
    <xf numFmtId="201" fontId="20" fillId="0" borderId="0" applyFill="0"/>
    <xf numFmtId="201" fontId="20" fillId="0" borderId="0" applyFill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188" fillId="0" borderId="0" applyFill="0">
      <alignment horizontal="left" indent="1"/>
    </xf>
    <xf numFmtId="0" fontId="165" fillId="0" borderId="0">
      <alignment horizontal="left"/>
    </xf>
    <xf numFmtId="201" fontId="20" fillId="0" borderId="0" applyFill="0"/>
    <xf numFmtId="201" fontId="20" fillId="0" borderId="0" applyFill="0"/>
    <xf numFmtId="0" fontId="20" fillId="0" borderId="0" applyNumberFormat="0" applyFont="0" applyFill="0" applyBorder="0" applyAlignment="0"/>
    <xf numFmtId="0" fontId="20" fillId="0" borderId="0" applyNumberFormat="0" applyFont="0" applyFill="0" applyBorder="0" applyAlignment="0"/>
    <xf numFmtId="0" fontId="188" fillId="0" borderId="0" applyFill="0">
      <alignment horizontal="left" indent="2"/>
    </xf>
    <xf numFmtId="0" fontId="20" fillId="0" borderId="0" applyFill="0">
      <alignment horizontal="left"/>
    </xf>
    <xf numFmtId="0" fontId="20" fillId="0" borderId="0" applyFill="0">
      <alignment horizontal="left"/>
    </xf>
    <xf numFmtId="201" fontId="55" fillId="0" borderId="0" applyFill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189" fillId="0" borderId="0">
      <alignment horizontal="left" indent="3"/>
    </xf>
    <xf numFmtId="0" fontId="55" fillId="0" borderId="0" applyFill="0">
      <alignment horizontal="left"/>
    </xf>
    <xf numFmtId="201" fontId="55" fillId="0" borderId="0" applyFill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190" fillId="0" borderId="0">
      <alignment horizontal="left" indent="4"/>
    </xf>
    <xf numFmtId="0" fontId="55" fillId="0" borderId="0" applyFill="0">
      <alignment horizontal="left"/>
    </xf>
    <xf numFmtId="201" fontId="55" fillId="0" borderId="0" applyFill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190" fillId="0" borderId="0">
      <alignment horizontal="left" indent="5"/>
    </xf>
    <xf numFmtId="0" fontId="20" fillId="0" borderId="0" applyFill="0">
      <alignment horizontal="left"/>
    </xf>
    <xf numFmtId="0" fontId="20" fillId="0" borderId="0" applyFill="0">
      <alignment horizontal="left"/>
    </xf>
    <xf numFmtId="201" fontId="60" fillId="0" borderId="0" applyFill="0"/>
    <xf numFmtId="0" fontId="20" fillId="0" borderId="0" applyNumberFormat="0" applyFont="0" applyFill="0" applyBorder="0" applyAlignment="0"/>
    <xf numFmtId="0" fontId="20" fillId="0" borderId="0" applyNumberFormat="0" applyFont="0" applyFill="0" applyBorder="0" applyAlignment="0"/>
    <xf numFmtId="0" fontId="191" fillId="0" borderId="0" applyFill="0">
      <alignment horizontal="left" indent="6"/>
    </xf>
    <xf numFmtId="0" fontId="55" fillId="0" borderId="0" applyFill="0">
      <alignment horizontal="left"/>
    </xf>
    <xf numFmtId="289" fontId="192" fillId="37" borderId="0" applyFill="0"/>
    <xf numFmtId="290" fontId="20" fillId="0" borderId="0"/>
    <xf numFmtId="290" fontId="20" fillId="0" borderId="0"/>
    <xf numFmtId="0" fontId="193" fillId="0" borderId="0"/>
    <xf numFmtId="0" fontId="130" fillId="45" borderId="0">
      <alignment horizontal="center"/>
    </xf>
    <xf numFmtId="0" fontId="130" fillId="45" borderId="0">
      <alignment horizontal="center"/>
    </xf>
    <xf numFmtId="49" fontId="132" fillId="46" borderId="0">
      <alignment horizontal="center"/>
    </xf>
    <xf numFmtId="49" fontId="132" fillId="46" borderId="0">
      <alignment horizontal="center"/>
    </xf>
    <xf numFmtId="3" fontId="20" fillId="47" borderId="12">
      <alignment horizontal="right"/>
      <protection locked="0"/>
    </xf>
    <xf numFmtId="191" fontId="11" fillId="0" borderId="0" applyFill="0" applyBorder="0">
      <alignment horizontal="right" vertical="center"/>
    </xf>
    <xf numFmtId="196" fontId="11" fillId="0" borderId="0" applyFill="0" applyBorder="0">
      <alignment horizontal="right" vertical="center"/>
    </xf>
    <xf numFmtId="192" fontId="11" fillId="0" borderId="0" applyFill="0" applyBorder="0">
      <alignment horizontal="right" vertical="center"/>
    </xf>
    <xf numFmtId="193" fontId="11" fillId="0" borderId="0" applyFill="0" applyBorder="0">
      <alignment horizontal="right" vertical="center"/>
    </xf>
    <xf numFmtId="197" fontId="11" fillId="0" borderId="0" applyFill="0" applyBorder="0">
      <alignment horizontal="right" vertical="center"/>
    </xf>
    <xf numFmtId="194" fontId="11" fillId="0" borderId="0" applyFill="0" applyBorder="0">
      <alignment horizontal="right" vertical="center"/>
    </xf>
    <xf numFmtId="198" fontId="11" fillId="0" borderId="0" applyFill="0" applyBorder="0">
      <alignment horizontal="right" vertical="center"/>
    </xf>
    <xf numFmtId="195" fontId="11" fillId="0" borderId="0" applyFill="0" applyBorder="0">
      <alignment horizontal="right" vertical="center"/>
    </xf>
    <xf numFmtId="195" fontId="11" fillId="0" borderId="0" applyFill="0" applyBorder="0">
      <alignment horizontal="right" vertical="center"/>
    </xf>
    <xf numFmtId="0" fontId="194" fillId="37" borderId="7" applyNumberFormat="0">
      <alignment horizontal="centerContinuous" vertical="center"/>
    </xf>
    <xf numFmtId="0" fontId="162" fillId="75" borderId="27" applyNumberFormat="0" applyFont="0" applyBorder="0"/>
    <xf numFmtId="0" fontId="195" fillId="49" borderId="12" applyNumberFormat="0" applyBorder="0">
      <alignment horizontal="center"/>
    </xf>
    <xf numFmtId="0" fontId="196" fillId="76" borderId="12">
      <alignment horizontal="center" vertical="center"/>
    </xf>
    <xf numFmtId="0" fontId="74" fillId="65" borderId="0">
      <alignment horizontal="center"/>
    </xf>
    <xf numFmtId="0" fontId="74" fillId="65" borderId="0">
      <alignment horizontal="center"/>
    </xf>
    <xf numFmtId="0" fontId="74" fillId="65" borderId="0">
      <alignment horizontal="centerContinuous"/>
    </xf>
    <xf numFmtId="0" fontId="74" fillId="65" borderId="0">
      <alignment horizontal="centerContinuous"/>
    </xf>
    <xf numFmtId="0" fontId="87" fillId="46" borderId="0">
      <alignment horizontal="left"/>
    </xf>
    <xf numFmtId="0" fontId="87" fillId="46" borderId="0">
      <alignment horizontal="left"/>
    </xf>
    <xf numFmtId="49" fontId="87" fillId="46" borderId="0">
      <alignment horizontal="center"/>
    </xf>
    <xf numFmtId="49" fontId="87" fillId="46" borderId="0">
      <alignment horizontal="center"/>
    </xf>
    <xf numFmtId="0" fontId="73" fillId="65" borderId="0">
      <alignment horizontal="left"/>
    </xf>
    <xf numFmtId="0" fontId="73" fillId="65" borderId="0">
      <alignment horizontal="left"/>
    </xf>
    <xf numFmtId="49" fontId="87" fillId="46" borderId="0">
      <alignment horizontal="left"/>
    </xf>
    <xf numFmtId="49" fontId="87" fillId="46" borderId="0">
      <alignment horizontal="left"/>
    </xf>
    <xf numFmtId="0" fontId="73" fillId="65" borderId="0">
      <alignment horizontal="centerContinuous"/>
    </xf>
    <xf numFmtId="0" fontId="73" fillId="65" borderId="0">
      <alignment horizontal="centerContinuous"/>
    </xf>
    <xf numFmtId="0" fontId="73" fillId="65" borderId="0">
      <alignment horizontal="right"/>
    </xf>
    <xf numFmtId="0" fontId="73" fillId="65" borderId="0">
      <alignment horizontal="right"/>
    </xf>
    <xf numFmtId="49" fontId="130" fillId="46" borderId="0">
      <alignment horizontal="left"/>
    </xf>
    <xf numFmtId="49" fontId="130" fillId="46" borderId="0">
      <alignment horizontal="left"/>
    </xf>
    <xf numFmtId="0" fontId="74" fillId="65" borderId="0">
      <alignment horizontal="right"/>
    </xf>
    <xf numFmtId="0" fontId="74" fillId="65" borderId="0">
      <alignment horizontal="right"/>
    </xf>
    <xf numFmtId="0" fontId="100" fillId="0" borderId="45">
      <alignment vertical="center"/>
    </xf>
    <xf numFmtId="0" fontId="87" fillId="35" borderId="0">
      <alignment horizontal="center"/>
    </xf>
    <xf numFmtId="0" fontId="87" fillId="35" borderId="0">
      <alignment horizontal="center"/>
    </xf>
    <xf numFmtId="0" fontId="140" fillId="35" borderId="0">
      <alignment horizontal="center"/>
    </xf>
    <xf numFmtId="0" fontId="140" fillId="35" borderId="0">
      <alignment horizontal="center"/>
    </xf>
    <xf numFmtId="0" fontId="132" fillId="45" borderId="46" applyNumberFormat="0" applyProtection="0">
      <alignment vertical="center"/>
    </xf>
    <xf numFmtId="0" fontId="132" fillId="45" borderId="46" applyNumberFormat="0" applyProtection="0">
      <alignment vertical="center"/>
    </xf>
    <xf numFmtId="0" fontId="197" fillId="45" borderId="46" applyNumberFormat="0" applyProtection="0">
      <alignment vertical="center"/>
    </xf>
    <xf numFmtId="0" fontId="197" fillId="45" borderId="46" applyNumberFormat="0" applyProtection="0">
      <alignment vertical="center"/>
    </xf>
    <xf numFmtId="0" fontId="198" fillId="45" borderId="46" applyNumberFormat="0" applyProtection="0">
      <alignment horizontal="left" vertical="center" indent="1"/>
    </xf>
    <xf numFmtId="0" fontId="198" fillId="45" borderId="46" applyNumberFormat="0" applyProtection="0">
      <alignment horizontal="left" vertical="center" indent="1"/>
    </xf>
    <xf numFmtId="0" fontId="198" fillId="61" borderId="0" applyNumberFormat="0" applyProtection="0">
      <alignment horizontal="left" vertical="center" indent="1"/>
    </xf>
    <xf numFmtId="0" fontId="198" fillId="59" borderId="46" applyNumberFormat="0" applyProtection="0">
      <alignment horizontal="right" vertical="center"/>
    </xf>
    <xf numFmtId="0" fontId="198" fillId="59" borderId="46" applyNumberFormat="0" applyProtection="0">
      <alignment horizontal="right" vertical="center"/>
    </xf>
    <xf numFmtId="0" fontId="198" fillId="42" borderId="46" applyNumberFormat="0" applyProtection="0">
      <alignment horizontal="right" vertical="center"/>
    </xf>
    <xf numFmtId="0" fontId="198" fillId="42" borderId="46" applyNumberFormat="0" applyProtection="0">
      <alignment horizontal="right" vertical="center"/>
    </xf>
    <xf numFmtId="0" fontId="198" fillId="43" borderId="46" applyNumberFormat="0" applyProtection="0">
      <alignment horizontal="right" vertical="center"/>
    </xf>
    <xf numFmtId="0" fontId="198" fillId="43" borderId="46" applyNumberFormat="0" applyProtection="0">
      <alignment horizontal="right" vertical="center"/>
    </xf>
    <xf numFmtId="0" fontId="198" fillId="36" borderId="46" applyNumberFormat="0" applyProtection="0">
      <alignment horizontal="right" vertical="center"/>
    </xf>
    <xf numFmtId="0" fontId="198" fillId="36" borderId="46" applyNumberFormat="0" applyProtection="0">
      <alignment horizontal="right" vertical="center"/>
    </xf>
    <xf numFmtId="0" fontId="198" fillId="52" borderId="46" applyNumberFormat="0" applyProtection="0">
      <alignment horizontal="right" vertical="center"/>
    </xf>
    <xf numFmtId="0" fontId="198" fillId="52" borderId="46" applyNumberFormat="0" applyProtection="0">
      <alignment horizontal="right" vertical="center"/>
    </xf>
    <xf numFmtId="0" fontId="198" fillId="35" borderId="46" applyNumberFormat="0" applyProtection="0">
      <alignment horizontal="right" vertical="center"/>
    </xf>
    <xf numFmtId="0" fontId="198" fillId="35" borderId="46" applyNumberFormat="0" applyProtection="0">
      <alignment horizontal="right" vertical="center"/>
    </xf>
    <xf numFmtId="0" fontId="198" fillId="77" borderId="46" applyNumberFormat="0" applyProtection="0">
      <alignment horizontal="right" vertical="center"/>
    </xf>
    <xf numFmtId="0" fontId="198" fillId="77" borderId="46" applyNumberFormat="0" applyProtection="0">
      <alignment horizontal="right" vertical="center"/>
    </xf>
    <xf numFmtId="0" fontId="198" fillId="60" borderId="46" applyNumberFormat="0" applyProtection="0">
      <alignment horizontal="right" vertical="center"/>
    </xf>
    <xf numFmtId="0" fontId="198" fillId="60" borderId="46" applyNumberFormat="0" applyProtection="0">
      <alignment horizontal="right" vertical="center"/>
    </xf>
    <xf numFmtId="0" fontId="198" fillId="78" borderId="46" applyNumberFormat="0" applyProtection="0">
      <alignment horizontal="right" vertical="center"/>
    </xf>
    <xf numFmtId="0" fontId="198" fillId="78" borderId="46" applyNumberFormat="0" applyProtection="0">
      <alignment horizontal="right" vertical="center"/>
    </xf>
    <xf numFmtId="0" fontId="132" fillId="79" borderId="47" applyNumberFormat="0" applyProtection="0">
      <alignment horizontal="left" vertical="center" indent="1"/>
    </xf>
    <xf numFmtId="0" fontId="132" fillId="79" borderId="47" applyNumberFormat="0" applyProtection="0">
      <alignment horizontal="left" vertical="center" indent="1"/>
    </xf>
    <xf numFmtId="0" fontId="132" fillId="49" borderId="0" applyNumberFormat="0" applyProtection="0">
      <alignment horizontal="left" vertical="center" indent="1"/>
    </xf>
    <xf numFmtId="0" fontId="132" fillId="61" borderId="0" applyNumberFormat="0" applyProtection="0">
      <alignment horizontal="left" vertical="center" indent="1"/>
    </xf>
    <xf numFmtId="0" fontId="198" fillId="49" borderId="46" applyNumberFormat="0" applyProtection="0">
      <alignment horizontal="right" vertical="center"/>
    </xf>
    <xf numFmtId="0" fontId="198" fillId="49" borderId="46" applyNumberFormat="0" applyProtection="0">
      <alignment horizontal="right" vertical="center"/>
    </xf>
    <xf numFmtId="0" fontId="63" fillId="49" borderId="0" applyNumberFormat="0" applyProtection="0">
      <alignment horizontal="left" vertical="center" indent="1"/>
    </xf>
    <xf numFmtId="0" fontId="63" fillId="61" borderId="0" applyNumberFormat="0" applyProtection="0">
      <alignment horizontal="left" vertical="center" indent="1"/>
    </xf>
    <xf numFmtId="0" fontId="198" fillId="64" borderId="46" applyNumberFormat="0" applyProtection="0">
      <alignment vertical="center"/>
    </xf>
    <xf numFmtId="0" fontId="198" fillId="64" borderId="46" applyNumberFormat="0" applyProtection="0">
      <alignment vertical="center"/>
    </xf>
    <xf numFmtId="0" fontId="199" fillId="64" borderId="46" applyNumberFormat="0" applyProtection="0">
      <alignment vertical="center"/>
    </xf>
    <xf numFmtId="0" fontId="199" fillId="64" borderId="46" applyNumberFormat="0" applyProtection="0">
      <alignment vertical="center"/>
    </xf>
    <xf numFmtId="0" fontId="132" fillId="49" borderId="48" applyNumberFormat="0" applyProtection="0">
      <alignment horizontal="left" vertical="center" indent="1"/>
    </xf>
    <xf numFmtId="0" fontId="132" fillId="49" borderId="48" applyNumberFormat="0" applyProtection="0">
      <alignment horizontal="left" vertical="center" indent="1"/>
    </xf>
    <xf numFmtId="0" fontId="198" fillId="64" borderId="46" applyNumberFormat="0" applyProtection="0">
      <alignment horizontal="right" vertical="center"/>
    </xf>
    <xf numFmtId="0" fontId="198" fillId="64" borderId="46" applyNumberFormat="0" applyProtection="0">
      <alignment horizontal="right" vertical="center"/>
    </xf>
    <xf numFmtId="0" fontId="199" fillId="64" borderId="46" applyNumberFormat="0" applyProtection="0">
      <alignment horizontal="right" vertical="center"/>
    </xf>
    <xf numFmtId="0" fontId="199" fillId="64" borderId="46" applyNumberFormat="0" applyProtection="0">
      <alignment horizontal="right" vertical="center"/>
    </xf>
    <xf numFmtId="0" fontId="132" fillId="49" borderId="46" applyNumberFormat="0" applyProtection="0">
      <alignment horizontal="left" vertical="center" indent="1"/>
    </xf>
    <xf numFmtId="0" fontId="132" fillId="49" borderId="46" applyNumberFormat="0" applyProtection="0">
      <alignment horizontal="left" vertical="center" indent="1"/>
    </xf>
    <xf numFmtId="0" fontId="200" fillId="80" borderId="48" applyNumberFormat="0" applyProtection="0">
      <alignment horizontal="left" vertical="center" indent="1"/>
    </xf>
    <xf numFmtId="0" fontId="200" fillId="80" borderId="48" applyNumberFormat="0" applyProtection="0">
      <alignment horizontal="left" vertical="center" indent="1"/>
    </xf>
    <xf numFmtId="0" fontId="201" fillId="64" borderId="46" applyNumberFormat="0" applyProtection="0">
      <alignment horizontal="right" vertical="center"/>
    </xf>
    <xf numFmtId="0" fontId="201" fillId="64" borderId="46" applyNumberFormat="0" applyProtection="0">
      <alignment horizontal="right" vertical="center"/>
    </xf>
    <xf numFmtId="37" fontId="202" fillId="0" borderId="0">
      <alignment vertical="center"/>
    </xf>
    <xf numFmtId="291" fontId="26" fillId="0" borderId="0" applyFont="0" applyFill="0" applyBorder="0" applyProtection="0"/>
    <xf numFmtId="0" fontId="203" fillId="0" borderId="0" applyFill="0" applyBorder="0">
      <alignment horizontal="left" vertical="center"/>
    </xf>
    <xf numFmtId="0" fontId="134" fillId="65" borderId="0">
      <alignment horizontal="left" indent="4"/>
    </xf>
    <xf numFmtId="0" fontId="20" fillId="68" borderId="0" applyNumberFormat="0" applyFont="0" applyBorder="0" applyAlignment="0" applyProtection="0"/>
    <xf numFmtId="0" fontId="20" fillId="68" borderId="0" applyNumberFormat="0" applyFont="0" applyBorder="0" applyAlignment="0" applyProtection="0"/>
    <xf numFmtId="0" fontId="20" fillId="68" borderId="0" applyNumberFormat="0" applyFont="0" applyBorder="0" applyAlignment="0" applyProtection="0"/>
    <xf numFmtId="0" fontId="48" fillId="0" borderId="0" applyFill="0" applyBorder="0">
      <alignment horizontal="left" vertical="center"/>
    </xf>
    <xf numFmtId="17" fontId="26" fillId="0" borderId="0" applyFill="0" applyBorder="0">
      <alignment horizontal="right"/>
    </xf>
    <xf numFmtId="292" fontId="20" fillId="46" borderId="12">
      <alignment horizontal="center"/>
    </xf>
    <xf numFmtId="3" fontId="20" fillId="46" borderId="12" applyFont="0">
      <alignment horizontal="right" vertical="center"/>
    </xf>
    <xf numFmtId="3" fontId="20" fillId="44" borderId="12" applyFont="0" applyProtection="0">
      <alignment horizontal="right"/>
    </xf>
    <xf numFmtId="3" fontId="20" fillId="46" borderId="12" applyFont="0">
      <alignment horizontal="right" vertical="center"/>
    </xf>
    <xf numFmtId="293" fontId="20" fillId="46" borderId="12" applyFont="0">
      <alignment horizontal="right" vertical="center"/>
    </xf>
    <xf numFmtId="172" fontId="20" fillId="46" borderId="12" applyFont="0">
      <alignment horizontal="right"/>
    </xf>
    <xf numFmtId="10" fontId="20" fillId="46" borderId="12" applyFont="0">
      <alignment horizontal="right"/>
    </xf>
    <xf numFmtId="9" fontId="20" fillId="46" borderId="12" applyFont="0">
      <alignment horizontal="right"/>
    </xf>
    <xf numFmtId="294" fontId="20" fillId="46" borderId="12" applyFont="0">
      <alignment horizontal="center" wrapText="1"/>
    </xf>
    <xf numFmtId="0" fontId="204" fillId="68" borderId="0" applyNumberFormat="0" applyFont="0" applyBorder="0" applyAlignment="0"/>
    <xf numFmtId="295" fontId="11" fillId="0" borderId="0" applyAlignment="0" applyProtection="0"/>
    <xf numFmtId="295" fontId="11" fillId="0" borderId="0" applyAlignment="0" applyProtection="0"/>
    <xf numFmtId="0" fontId="20" fillId="48" borderId="0"/>
    <xf numFmtId="296" fontId="63" fillId="0" borderId="0" applyFill="0" applyBorder="0" applyAlignment="0"/>
    <xf numFmtId="0" fontId="205" fillId="81" borderId="0"/>
    <xf numFmtId="0" fontId="205" fillId="81" borderId="0"/>
    <xf numFmtId="0" fontId="38" fillId="68" borderId="13"/>
    <xf numFmtId="0" fontId="38" fillId="68" borderId="13"/>
    <xf numFmtId="0" fontId="38" fillId="68" borderId="13"/>
    <xf numFmtId="0" fontId="205" fillId="59" borderId="0"/>
    <xf numFmtId="0" fontId="205" fillId="59" borderId="0"/>
    <xf numFmtId="0" fontId="38" fillId="82" borderId="13"/>
    <xf numFmtId="0" fontId="38" fillId="82" borderId="13"/>
    <xf numFmtId="0" fontId="38" fillId="82" borderId="13"/>
    <xf numFmtId="0" fontId="26" fillId="0" borderId="0"/>
    <xf numFmtId="0" fontId="20" fillId="0" borderId="0"/>
    <xf numFmtId="241" fontId="20" fillId="0" borderId="0"/>
    <xf numFmtId="241" fontId="20" fillId="0" borderId="0"/>
    <xf numFmtId="0" fontId="22" fillId="37" borderId="33" applyFont="0" applyBorder="0"/>
    <xf numFmtId="0" fontId="22" fillId="37" borderId="33" applyFont="0" applyBorder="0"/>
    <xf numFmtId="241" fontId="80" fillId="0" borderId="0"/>
    <xf numFmtId="0" fontId="50" fillId="0" borderId="0"/>
    <xf numFmtId="0" fontId="48" fillId="0" borderId="0"/>
    <xf numFmtId="15" fontId="20" fillId="0" borderId="0"/>
    <xf numFmtId="15" fontId="20" fillId="0" borderId="0"/>
    <xf numFmtId="10" fontId="20" fillId="0" borderId="0"/>
    <xf numFmtId="10" fontId="20" fillId="0" borderId="0"/>
    <xf numFmtId="241" fontId="22" fillId="37" borderId="49"/>
    <xf numFmtId="0" fontId="73" fillId="83" borderId="0"/>
    <xf numFmtId="297" fontId="97" fillId="0" borderId="2" applyFont="0" applyFill="0" applyAlignment="0" applyProtection="0"/>
    <xf numFmtId="37" fontId="206" fillId="0" borderId="0">
      <alignment horizontal="left" vertical="center"/>
    </xf>
    <xf numFmtId="0" fontId="54" fillId="0" borderId="0"/>
    <xf numFmtId="0" fontId="207" fillId="0" borderId="50">
      <alignment vertical="center" wrapText="1"/>
    </xf>
    <xf numFmtId="0" fontId="207" fillId="0" borderId="50">
      <alignment vertical="center" wrapText="1"/>
    </xf>
    <xf numFmtId="38" fontId="208" fillId="0" borderId="0" applyFill="0" applyBorder="0" applyAlignment="0" applyProtection="0"/>
    <xf numFmtId="281" fontId="209" fillId="0" borderId="0" applyFill="0" applyBorder="0" applyAlignment="0" applyProtection="0"/>
    <xf numFmtId="281" fontId="209" fillId="0" borderId="0" applyFill="0" applyBorder="0" applyAlignment="0" applyProtection="0"/>
    <xf numFmtId="38" fontId="208" fillId="0" borderId="0" applyFill="0" applyBorder="0" applyAlignment="0" applyProtection="0"/>
    <xf numFmtId="38" fontId="208" fillId="0" borderId="0" applyFill="0" applyBorder="0" applyAlignment="0" applyProtection="0"/>
    <xf numFmtId="253" fontId="20" fillId="84" borderId="12">
      <protection locked="0"/>
    </xf>
    <xf numFmtId="1" fontId="20" fillId="84" borderId="12" applyFont="0">
      <alignment horizontal="right"/>
    </xf>
    <xf numFmtId="227" fontId="20" fillId="84" borderId="12" applyFont="0"/>
    <xf numFmtId="9" fontId="20" fillId="84" borderId="12" applyFont="0">
      <alignment horizontal="right"/>
    </xf>
    <xf numFmtId="254" fontId="20" fillId="84" borderId="12" applyFont="0">
      <alignment horizontal="right"/>
    </xf>
    <xf numFmtId="10" fontId="20" fillId="84" borderId="12" applyFont="0">
      <alignment horizontal="right"/>
    </xf>
    <xf numFmtId="0" fontId="20" fillId="84" borderId="12" applyFont="0">
      <alignment horizontal="center" wrapText="1"/>
    </xf>
    <xf numFmtId="49" fontId="20" fillId="84" borderId="12" applyFont="0"/>
    <xf numFmtId="227" fontId="20" fillId="85" borderId="12" applyFont="0"/>
    <xf numFmtId="9" fontId="20" fillId="85" borderId="12" applyFont="0">
      <alignment horizontal="right"/>
    </xf>
    <xf numFmtId="253" fontId="20" fillId="42" borderId="12">
      <alignment vertical="center"/>
    </xf>
    <xf numFmtId="227" fontId="20" fillId="42" borderId="12" applyFont="0">
      <alignment horizontal="right"/>
    </xf>
    <xf numFmtId="1" fontId="20" fillId="42" borderId="12" applyFont="0">
      <alignment horizontal="right"/>
    </xf>
    <xf numFmtId="227" fontId="20" fillId="42" borderId="12" applyFont="0"/>
    <xf numFmtId="172" fontId="20" fillId="42" borderId="12" applyFont="0"/>
    <xf numFmtId="10" fontId="20" fillId="42" borderId="12" applyFont="0">
      <alignment horizontal="right"/>
    </xf>
    <xf numFmtId="9" fontId="20" fillId="42" borderId="12" applyFont="0">
      <alignment horizontal="right"/>
    </xf>
    <xf numFmtId="254" fontId="20" fillId="42" borderId="12" applyFont="0">
      <alignment horizontal="right"/>
    </xf>
    <xf numFmtId="10" fontId="20" fillId="42" borderId="49" applyFont="0">
      <alignment horizontal="right"/>
    </xf>
    <xf numFmtId="0" fontId="20" fillId="42" borderId="12" applyFont="0">
      <alignment horizontal="center" wrapText="1"/>
      <protection locked="0"/>
    </xf>
    <xf numFmtId="49" fontId="20" fillId="42" borderId="12" applyFont="0"/>
    <xf numFmtId="3" fontId="210" fillId="0" borderId="0"/>
    <xf numFmtId="3" fontId="211" fillId="0" borderId="51"/>
    <xf numFmtId="3" fontId="211" fillId="0" borderId="52"/>
    <xf numFmtId="3" fontId="211" fillId="0" borderId="53"/>
    <xf numFmtId="3" fontId="210" fillId="0" borderId="0"/>
    <xf numFmtId="0" fontId="20" fillId="0" borderId="0"/>
    <xf numFmtId="0" fontId="20" fillId="0" borderId="0"/>
    <xf numFmtId="0" fontId="212" fillId="0" borderId="0" applyBorder="0" applyProtection="0">
      <alignment vertical="center"/>
    </xf>
    <xf numFmtId="0" fontId="212" fillId="0" borderId="1" applyBorder="0" applyProtection="0">
      <alignment horizontal="right" vertical="center"/>
    </xf>
    <xf numFmtId="0" fontId="212" fillId="0" borderId="1" applyBorder="0" applyProtection="0">
      <alignment horizontal="right" vertical="center"/>
    </xf>
    <xf numFmtId="298" fontId="212" fillId="0" borderId="1" applyBorder="0" applyProtection="0">
      <alignment horizontal="right" vertical="center"/>
    </xf>
    <xf numFmtId="0" fontId="213" fillId="86" borderId="0" applyBorder="0" applyProtection="0">
      <alignment horizontal="centerContinuous" vertical="center"/>
    </xf>
    <xf numFmtId="0" fontId="213" fillId="67" borderId="1" applyBorder="0" applyProtection="0">
      <alignment horizontal="centerContinuous" vertical="center"/>
    </xf>
    <xf numFmtId="0" fontId="213" fillId="67" borderId="1" applyBorder="0" applyProtection="0">
      <alignment horizontal="centerContinuous" vertical="center"/>
    </xf>
    <xf numFmtId="0" fontId="212" fillId="0" borderId="0" applyBorder="0" applyProtection="0">
      <alignment vertical="center"/>
    </xf>
    <xf numFmtId="0" fontId="214" fillId="0" borderId="0" applyFill="0" applyBorder="0" applyAlignment="0"/>
    <xf numFmtId="0" fontId="101" fillId="0" borderId="0">
      <alignment horizontal="left"/>
    </xf>
    <xf numFmtId="0" fontId="125" fillId="0" borderId="0"/>
    <xf numFmtId="0" fontId="125" fillId="0" borderId="0"/>
    <xf numFmtId="0" fontId="215" fillId="0" borderId="0" applyFill="0" applyBorder="0" applyProtection="0">
      <alignment horizontal="left"/>
    </xf>
    <xf numFmtId="0" fontId="22" fillId="0" borderId="0" applyFill="0" applyBorder="0" applyProtection="0">
      <alignment horizontal="left"/>
    </xf>
    <xf numFmtId="0" fontId="101" fillId="0" borderId="27" applyFill="0" applyBorder="0" applyProtection="0">
      <alignment horizontal="left" vertical="top"/>
    </xf>
    <xf numFmtId="0" fontId="101" fillId="0" borderId="27" applyFill="0" applyBorder="0" applyProtection="0">
      <alignment horizontal="left" vertical="top"/>
    </xf>
    <xf numFmtId="239" fontId="162" fillId="0" borderId="0" applyFill="0" applyBorder="0" applyProtection="0">
      <alignment horizontal="center"/>
    </xf>
    <xf numFmtId="239" fontId="162" fillId="0" borderId="0" applyFill="0" applyBorder="0" applyProtection="0">
      <alignment horizontal="center"/>
    </xf>
    <xf numFmtId="0" fontId="89" fillId="44" borderId="0" applyNumberFormat="0" applyFont="0" applyBorder="0" applyAlignment="0" applyProtection="0"/>
    <xf numFmtId="239" fontId="50" fillId="44" borderId="0" applyBorder="0">
      <alignment horizontal="centerContinuous"/>
    </xf>
    <xf numFmtId="239" fontId="22" fillId="0" borderId="0">
      <alignment horizontal="left"/>
    </xf>
    <xf numFmtId="37" fontId="162" fillId="0" borderId="54" applyFill="0" applyBorder="0"/>
    <xf numFmtId="37" fontId="162" fillId="0" borderId="54" applyFill="0" applyBorder="0"/>
    <xf numFmtId="39" fontId="162" fillId="0" borderId="55" applyFill="0" applyBorder="0"/>
    <xf numFmtId="39" fontId="162" fillId="0" borderId="55" applyFill="0" applyBorder="0"/>
    <xf numFmtId="239" fontId="89" fillId="0" borderId="54" applyBorder="0">
      <alignment horizontal="right"/>
    </xf>
    <xf numFmtId="239" fontId="89" fillId="0" borderId="54" applyBorder="0">
      <alignment horizontal="right"/>
    </xf>
    <xf numFmtId="239" fontId="162" fillId="0" borderId="56" applyBorder="0">
      <alignment horizontal="left"/>
    </xf>
    <xf numFmtId="239" fontId="162" fillId="0" borderId="56" applyBorder="0">
      <alignment horizontal="left"/>
    </xf>
    <xf numFmtId="37" fontId="162" fillId="0" borderId="23" applyBorder="0">
      <alignment horizontal="right"/>
    </xf>
    <xf numFmtId="37" fontId="162" fillId="0" borderId="23" applyBorder="0">
      <alignment horizontal="right"/>
    </xf>
    <xf numFmtId="0" fontId="216" fillId="0" borderId="0"/>
    <xf numFmtId="0" fontId="216" fillId="0" borderId="0"/>
    <xf numFmtId="0" fontId="217" fillId="0" borderId="0"/>
    <xf numFmtId="0" fontId="217" fillId="0" borderId="0"/>
    <xf numFmtId="0" fontId="216" fillId="0" borderId="0"/>
    <xf numFmtId="0" fontId="216" fillId="0" borderId="0"/>
    <xf numFmtId="49" fontId="63" fillId="0" borderId="0" applyFill="0" applyBorder="0" applyAlignment="0"/>
    <xf numFmtId="0" fontId="63" fillId="0" borderId="0" applyFill="0" applyBorder="0" applyAlignment="0"/>
    <xf numFmtId="0" fontId="20" fillId="0" borderId="0"/>
    <xf numFmtId="0" fontId="20" fillId="0" borderId="0"/>
    <xf numFmtId="297" fontId="97" fillId="0" borderId="0" applyFont="0" applyFill="0" applyBorder="0" applyAlignment="0" applyProtection="0"/>
    <xf numFmtId="0" fontId="205" fillId="0" borderId="0"/>
    <xf numFmtId="18" fontId="90" fillId="0" borderId="0" applyFont="0" applyFill="0" applyBorder="0" applyProtection="0"/>
    <xf numFmtId="18" fontId="90" fillId="0" borderId="0" applyFont="0" applyFill="0" applyBorder="0" applyProtection="0"/>
    <xf numFmtId="299" fontId="24" fillId="0" borderId="0" applyFont="0" applyFill="0" applyBorder="0" applyAlignment="0" applyProtection="0"/>
    <xf numFmtId="0" fontId="73" fillId="87" borderId="0" applyNumberFormat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73" fillId="87" borderId="0" applyNumberFormat="0" applyBorder="0" applyAlignment="0" applyProtection="0"/>
    <xf numFmtId="0" fontId="21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221" fillId="0" borderId="0"/>
    <xf numFmtId="0" fontId="75" fillId="44" borderId="21">
      <alignment horizontal="center" vertical="center"/>
    </xf>
    <xf numFmtId="0" fontId="75" fillId="44" borderId="21">
      <alignment horizontal="center" vertical="center"/>
    </xf>
    <xf numFmtId="0" fontId="222" fillId="0" borderId="0" applyFill="0" applyBorder="0">
      <alignment horizontal="left" vertical="center"/>
      <protection locked="0"/>
    </xf>
    <xf numFmtId="0" fontId="217" fillId="0" borderId="0"/>
    <xf numFmtId="0" fontId="223" fillId="0" borderId="0" applyFill="0" applyBorder="0">
      <alignment horizontal="left" vertical="center"/>
      <protection locked="0"/>
    </xf>
    <xf numFmtId="0" fontId="216" fillId="0" borderId="0"/>
    <xf numFmtId="0" fontId="224" fillId="0" borderId="0" applyFill="0" applyBorder="0">
      <alignment horizontal="left" vertical="center"/>
      <protection locked="0"/>
    </xf>
    <xf numFmtId="0" fontId="225" fillId="0" borderId="0" applyFill="0" applyBorder="0">
      <alignment horizontal="left" vertical="center"/>
      <protection locked="0"/>
    </xf>
    <xf numFmtId="0" fontId="26" fillId="0" borderId="16"/>
    <xf numFmtId="206" fontId="66" fillId="0" borderId="6" applyFill="0"/>
    <xf numFmtId="0" fontId="226" fillId="0" borderId="57" applyNumberFormat="0" applyFill="0" applyAlignment="0" applyProtection="0"/>
    <xf numFmtId="0" fontId="226" fillId="0" borderId="58" applyNumberFormat="0" applyFill="0" applyAlignment="0" applyProtection="0"/>
    <xf numFmtId="206" fontId="66" fillId="0" borderId="2" applyFill="0"/>
    <xf numFmtId="0" fontId="226" fillId="0" borderId="58" applyNumberFormat="0" applyFill="0" applyAlignment="0" applyProtection="0"/>
    <xf numFmtId="0" fontId="226" fillId="0" borderId="58" applyNumberFormat="0" applyFill="0" applyAlignment="0" applyProtection="0"/>
    <xf numFmtId="0" fontId="226" fillId="0" borderId="58" applyNumberFormat="0" applyFill="0" applyAlignment="0" applyProtection="0"/>
    <xf numFmtId="206" fontId="66" fillId="0" borderId="6" applyFill="0"/>
    <xf numFmtId="0" fontId="226" fillId="0" borderId="57" applyNumberFormat="0" applyFill="0" applyAlignment="0" applyProtection="0"/>
    <xf numFmtId="206" fontId="66" fillId="0" borderId="2" applyFill="0"/>
    <xf numFmtId="0" fontId="226" fillId="0" borderId="57" applyNumberFormat="0" applyFill="0" applyAlignment="0" applyProtection="0"/>
    <xf numFmtId="0" fontId="226" fillId="0" borderId="58" applyNumberFormat="0" applyFill="0" applyAlignment="0" applyProtection="0"/>
    <xf numFmtId="0" fontId="226" fillId="0" borderId="57" applyNumberFormat="0" applyFill="0" applyAlignment="0" applyProtection="0"/>
    <xf numFmtId="297" fontId="97" fillId="0" borderId="16" applyFont="0" applyFill="0" applyAlignment="0" applyProtection="0"/>
    <xf numFmtId="0" fontId="38" fillId="88" borderId="59"/>
    <xf numFmtId="0" fontId="227" fillId="0" borderId="26" applyNumberFormat="0" applyFill="0" applyAlignment="0" applyProtection="0"/>
    <xf numFmtId="0" fontId="228" fillId="0" borderId="28" applyNumberFormat="0" applyFill="0" applyAlignment="0" applyProtection="0"/>
    <xf numFmtId="300" fontId="85" fillId="0" borderId="0"/>
    <xf numFmtId="300" fontId="85" fillId="0" borderId="0"/>
    <xf numFmtId="300" fontId="85" fillId="0" borderId="0"/>
    <xf numFmtId="300" fontId="85" fillId="0" borderId="0"/>
    <xf numFmtId="300" fontId="85" fillId="0" borderId="0"/>
    <xf numFmtId="300" fontId="85" fillId="0" borderId="0"/>
    <xf numFmtId="300" fontId="85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9" fontId="229" fillId="0" borderId="0"/>
    <xf numFmtId="0" fontId="176" fillId="0" borderId="8" applyNumberFormat="0" applyFont="0" applyFill="0" applyAlignment="0" applyProtection="0"/>
    <xf numFmtId="0" fontId="176" fillId="0" borderId="8" applyNumberFormat="0" applyFont="0" applyFill="0" applyAlignment="0" applyProtection="0"/>
    <xf numFmtId="0" fontId="176" fillId="0" borderId="8" applyNumberFormat="0" applyFont="0" applyFill="0" applyAlignment="0" applyProtection="0"/>
    <xf numFmtId="0" fontId="176" fillId="0" borderId="8" applyNumberFormat="0" applyFont="0" applyFill="0" applyAlignment="0" applyProtection="0"/>
    <xf numFmtId="49" fontId="229" fillId="0" borderId="0"/>
    <xf numFmtId="0" fontId="230" fillId="0" borderId="0" applyNumberFormat="0" applyFont="0" applyFill="0"/>
    <xf numFmtId="0" fontId="231" fillId="0" borderId="0">
      <alignment horizontal="left"/>
    </xf>
    <xf numFmtId="0" fontId="232" fillId="0" borderId="20">
      <alignment horizontal="center"/>
    </xf>
    <xf numFmtId="0" fontId="232" fillId="0" borderId="20">
      <alignment horizontal="center"/>
    </xf>
    <xf numFmtId="0" fontId="24" fillId="0" borderId="0" applyNumberFormat="0" applyFont="0" applyBorder="0" applyAlignment="0" applyProtection="0"/>
    <xf numFmtId="0" fontId="24" fillId="0" borderId="0" applyNumberFormat="0" applyFont="0" applyFill="0" applyBorder="0" applyProtection="0"/>
    <xf numFmtId="0" fontId="233" fillId="46" borderId="0">
      <alignment horizontal="center"/>
    </xf>
    <xf numFmtId="0" fontId="233" fillId="46" borderId="0">
      <alignment horizontal="center"/>
    </xf>
    <xf numFmtId="301" fontId="20" fillId="0" borderId="0" applyFont="0" applyFill="0" applyBorder="0" applyAlignment="0" applyProtection="0"/>
    <xf numFmtId="302" fontId="20" fillId="0" borderId="0" applyFont="0" applyFill="0" applyBorder="0" applyAlignment="0" applyProtection="0"/>
    <xf numFmtId="0" fontId="71" fillId="0" borderId="0" applyNumberFormat="0" applyFill="0" applyBorder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67" borderId="0" applyNumberFormat="0" applyBorder="0" applyAlignment="0" applyProtection="0"/>
    <xf numFmtId="0" fontId="11" fillId="0" borderId="0" applyNumberFormat="0" applyFill="0" applyBorder="0" applyAlignment="0" applyProtection="0"/>
    <xf numFmtId="38" fontId="235" fillId="46" borderId="0"/>
    <xf numFmtId="0" fontId="169" fillId="0" borderId="0" applyNumberFormat="0" applyFill="0" applyBorder="0" applyAlignment="0"/>
    <xf numFmtId="0" fontId="50" fillId="0" borderId="0"/>
    <xf numFmtId="0" fontId="24" fillId="0" borderId="0" applyNumberFormat="0" applyFont="0" applyFill="0" applyBorder="0" applyProtection="0">
      <alignment horizontal="right" vertical="top" wrapText="1"/>
    </xf>
    <xf numFmtId="303" fontId="25" fillId="0" borderId="0" applyFont="0" applyFill="0" applyBorder="0" applyAlignment="0" applyProtection="0"/>
    <xf numFmtId="304" fontId="24" fillId="0" borderId="0" applyFont="0" applyFill="0" applyBorder="0" applyAlignment="0" applyProtection="0"/>
    <xf numFmtId="305" fontId="25" fillId="0" borderId="0" applyFont="0" applyFill="0" applyBorder="0" applyAlignment="0" applyProtection="0"/>
    <xf numFmtId="306" fontId="24" fillId="0" borderId="0" applyFont="0" applyFill="0" applyBorder="0" applyAlignment="0" applyProtection="0"/>
    <xf numFmtId="307" fontId="22" fillId="0" borderId="6" applyFont="0" applyFill="0" applyBorder="0" applyAlignment="0" applyProtection="0"/>
    <xf numFmtId="307" fontId="22" fillId="0" borderId="6" applyFont="0" applyFill="0" applyBorder="0" applyAlignment="0" applyProtection="0"/>
    <xf numFmtId="308" fontId="236" fillId="0" borderId="1" applyBorder="0" applyProtection="0">
      <alignment horizontal="right"/>
    </xf>
    <xf numFmtId="307" fontId="22" fillId="0" borderId="6" applyFont="0" applyFill="0" applyBorder="0" applyAlignment="0" applyProtection="0"/>
    <xf numFmtId="307" fontId="22" fillId="0" borderId="6" applyFont="0" applyFill="0" applyBorder="0" applyAlignment="0" applyProtection="0"/>
    <xf numFmtId="307" fontId="22" fillId="0" borderId="6" applyFont="0" applyFill="0" applyBorder="0" applyAlignment="0" applyProtection="0"/>
    <xf numFmtId="0" fontId="38" fillId="45" borderId="0" applyNumberFormat="0" applyFont="0" applyBorder="0" applyAlignment="0" applyProtection="0"/>
    <xf numFmtId="0" fontId="237" fillId="68" borderId="13"/>
    <xf numFmtId="0" fontId="38" fillId="45" borderId="0" applyNumberFormat="0" applyFont="0" applyBorder="0" applyAlignment="0" applyProtection="0"/>
    <xf numFmtId="0" fontId="25" fillId="68" borderId="0" applyNumberFormat="0" applyFont="0" applyBorder="0" applyAlignment="0" applyProtection="0"/>
    <xf numFmtId="0" fontId="25" fillId="68" borderId="0" applyNumberFormat="0" applyFont="0" applyBorder="0" applyAlignment="0" applyProtection="0"/>
    <xf numFmtId="309" fontId="26" fillId="0" borderId="0" applyFill="0" applyBorder="0">
      <alignment horizontal="right"/>
    </xf>
    <xf numFmtId="0" fontId="238" fillId="0" borderId="0"/>
    <xf numFmtId="0" fontId="1" fillId="0" borderId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4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37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54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54" borderId="0" applyNumberFormat="0" applyBorder="0" applyAlignment="0" applyProtection="0"/>
    <xf numFmtId="0" fontId="29" fillId="63" borderId="0" applyNumberFormat="0" applyBorder="0" applyAlignment="0" applyProtection="0"/>
    <xf numFmtId="0" fontId="34" fillId="42" borderId="0" applyNumberFormat="0" applyBorder="0" applyAlignment="0" applyProtection="0"/>
    <xf numFmtId="0" fontId="64" fillId="46" borderId="17" applyNumberFormat="0" applyAlignment="0" applyProtection="0"/>
    <xf numFmtId="0" fontId="70" fillId="66" borderId="18" applyNumberFormat="0" applyAlignment="0" applyProtection="0"/>
    <xf numFmtId="20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105" fillId="36" borderId="0" applyNumberFormat="0" applyBorder="0" applyAlignment="0" applyProtection="0"/>
    <xf numFmtId="0" fontId="119" fillId="0" borderId="26" applyNumberFormat="0" applyFill="0" applyAlignment="0" applyProtection="0"/>
    <xf numFmtId="0" fontId="124" fillId="0" borderId="29" applyNumberFormat="0" applyFill="0" applyAlignment="0" applyProtection="0"/>
    <xf numFmtId="0" fontId="128" fillId="0" borderId="32" applyNumberFormat="0" applyFill="0" applyAlignment="0" applyProtection="0"/>
    <xf numFmtId="0" fontId="128" fillId="0" borderId="0" applyNumberFormat="0" applyFill="0" applyBorder="0" applyAlignment="0" applyProtection="0"/>
    <xf numFmtId="37" fontId="141" fillId="0" borderId="0" applyFill="0" applyBorder="0" applyAlignment="0">
      <protection locked="0"/>
    </xf>
    <xf numFmtId="37" fontId="141" fillId="0" borderId="0" applyFill="0" applyBorder="0" applyAlignment="0">
      <protection locked="0"/>
    </xf>
    <xf numFmtId="37" fontId="141" fillId="0" borderId="0" applyFill="0" applyBorder="0" applyAlignment="0">
      <protection locked="0"/>
    </xf>
    <xf numFmtId="37" fontId="141" fillId="0" borderId="0" applyFill="0" applyBorder="0" applyAlignment="0">
      <protection locked="0"/>
    </xf>
    <xf numFmtId="37" fontId="141" fillId="0" borderId="0" applyFill="0" applyBorder="0" applyAlignment="0">
      <protection locked="0"/>
    </xf>
    <xf numFmtId="37" fontId="141" fillId="0" borderId="0" applyFill="0" applyBorder="0" applyAlignment="0">
      <protection locked="0"/>
    </xf>
    <xf numFmtId="37" fontId="141" fillId="0" borderId="0" applyFill="0" applyBorder="0" applyAlignment="0">
      <protection locked="0"/>
    </xf>
    <xf numFmtId="0" fontId="155" fillId="0" borderId="39" applyNumberFormat="0" applyFill="0" applyAlignment="0" applyProtection="0"/>
    <xf numFmtId="0" fontId="163" fillId="4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44" borderId="21" applyNumberFormat="0" applyFont="0" applyAlignment="0" applyProtection="0"/>
    <xf numFmtId="0" fontId="170" fillId="46" borderId="42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87" borderId="0" applyNumberFormat="0" applyBorder="0" applyAlignment="0" applyProtection="0"/>
    <xf numFmtId="0" fontId="226" fillId="0" borderId="58" applyNumberFormat="0" applyFill="0" applyAlignment="0" applyProtection="0"/>
    <xf numFmtId="0" fontId="234" fillId="0" borderId="0" applyNumberFormat="0" applyFill="0" applyBorder="0" applyAlignment="0" applyProtection="0"/>
    <xf numFmtId="0" fontId="46" fillId="0" borderId="60" applyNumberFormat="0" applyFont="0" applyFill="0" applyAlignment="0" applyProtection="0"/>
    <xf numFmtId="0" fontId="46" fillId="0" borderId="60" applyNumberFormat="0" applyFont="0" applyFill="0" applyAlignment="0" applyProtection="0"/>
    <xf numFmtId="0" fontId="12" fillId="0" borderId="60" applyNumberFormat="0" applyFont="0" applyFill="0" applyProtection="0"/>
    <xf numFmtId="0" fontId="12" fillId="0" borderId="60" applyNumberFormat="0" applyFont="0" applyFill="0" applyProtection="0"/>
    <xf numFmtId="0" fontId="45" fillId="0" borderId="60">
      <alignment horizontal="center"/>
    </xf>
    <xf numFmtId="0" fontId="45" fillId="0" borderId="60">
      <alignment horizontal="center"/>
    </xf>
    <xf numFmtId="0" fontId="45" fillId="0" borderId="60">
      <alignment horizontal="center"/>
    </xf>
    <xf numFmtId="0" fontId="45" fillId="0" borderId="60">
      <alignment horizontal="center"/>
    </xf>
    <xf numFmtId="0" fontId="45" fillId="0" borderId="60">
      <alignment horizontal="center"/>
    </xf>
    <xf numFmtId="0" fontId="20" fillId="0" borderId="0"/>
  </cellStyleXfs>
  <cellXfs count="902">
    <xf numFmtId="0" fontId="0" fillId="0" borderId="0" xfId="0"/>
    <xf numFmtId="0" fontId="2" fillId="0" borderId="0" xfId="0" applyFont="1" applyAlignment="1"/>
    <xf numFmtId="0" fontId="0" fillId="0" borderId="0" xfId="0" applyAlignment="1"/>
    <xf numFmtId="0" fontId="3" fillId="0" borderId="0" xfId="0" applyFont="1" applyFill="1" applyAlignment="1">
      <alignment horizontal="right" wrapText="1"/>
    </xf>
    <xf numFmtId="0" fontId="4" fillId="0" borderId="0" xfId="6" applyFont="1"/>
    <xf numFmtId="0" fontId="5" fillId="0" borderId="2" xfId="7" applyFont="1" applyFill="1" applyBorder="1" applyAlignment="1">
      <alignment horizontal="right" wrapText="1"/>
    </xf>
    <xf numFmtId="0" fontId="4" fillId="0" borderId="0" xfId="6" applyFont="1" applyFill="1" applyBorder="1" applyAlignment="1">
      <alignment vertical="center"/>
    </xf>
    <xf numFmtId="164" fontId="5" fillId="2" borderId="0" xfId="6" applyNumberFormat="1" applyFont="1" applyFill="1" applyAlignment="1">
      <alignment vertical="center"/>
    </xf>
    <xf numFmtId="164" fontId="4" fillId="0" borderId="0" xfId="6" applyNumberFormat="1" applyFont="1" applyFill="1" applyAlignment="1">
      <alignment vertical="center"/>
    </xf>
    <xf numFmtId="9" fontId="4" fillId="0" borderId="0" xfId="8" quotePrefix="1" applyNumberFormat="1" applyFont="1" applyAlignment="1">
      <alignment horizontal="right" vertical="center"/>
    </xf>
    <xf numFmtId="164" fontId="4" fillId="0" borderId="0" xfId="6" applyNumberFormat="1" applyFont="1" applyAlignment="1">
      <alignment vertical="center"/>
    </xf>
    <xf numFmtId="0" fontId="4" fillId="0" borderId="1" xfId="6" applyFont="1" applyFill="1" applyBorder="1" applyAlignment="1">
      <alignment vertical="center"/>
    </xf>
    <xf numFmtId="164" fontId="5" fillId="2" borderId="1" xfId="6" applyNumberFormat="1" applyFont="1" applyFill="1" applyBorder="1" applyAlignment="1">
      <alignment vertical="center"/>
    </xf>
    <xf numFmtId="164" fontId="4" fillId="0" borderId="1" xfId="6" applyNumberFormat="1" applyFont="1" applyFill="1" applyBorder="1" applyAlignment="1">
      <alignment vertical="center"/>
    </xf>
    <xf numFmtId="9" fontId="4" fillId="0" borderId="1" xfId="6" applyNumberFormat="1" applyFont="1" applyBorder="1" applyAlignment="1">
      <alignment horizontal="right" vertical="center"/>
    </xf>
    <xf numFmtId="164" fontId="4" fillId="0" borderId="1" xfId="6" applyNumberFormat="1" applyFont="1" applyBorder="1" applyAlignment="1">
      <alignment vertical="center"/>
    </xf>
    <xf numFmtId="0" fontId="4" fillId="0" borderId="2" xfId="6" applyFont="1" applyFill="1" applyBorder="1" applyAlignment="1">
      <alignment vertical="center"/>
    </xf>
    <xf numFmtId="164" fontId="5" fillId="2" borderId="2" xfId="6" applyNumberFormat="1" applyFont="1" applyFill="1" applyBorder="1" applyAlignment="1">
      <alignment vertical="center"/>
    </xf>
    <xf numFmtId="164" fontId="4" fillId="0" borderId="2" xfId="6" applyNumberFormat="1" applyFont="1" applyFill="1" applyBorder="1" applyAlignment="1">
      <alignment vertical="center"/>
    </xf>
    <xf numFmtId="9" fontId="4" fillId="0" borderId="2" xfId="6" applyNumberFormat="1" applyFont="1" applyBorder="1" applyAlignment="1">
      <alignment horizontal="right" vertical="center"/>
    </xf>
    <xf numFmtId="164" fontId="4" fillId="0" borderId="2" xfId="6" applyNumberFormat="1" applyFont="1" applyBorder="1" applyAlignment="1">
      <alignment vertical="center"/>
    </xf>
    <xf numFmtId="0" fontId="4" fillId="0" borderId="2" xfId="6" applyFont="1" applyBorder="1" applyAlignment="1">
      <alignment vertical="center"/>
    </xf>
    <xf numFmtId="0" fontId="4" fillId="0" borderId="0" xfId="6" applyFont="1" applyAlignment="1">
      <alignment vertical="center"/>
    </xf>
    <xf numFmtId="9" fontId="4" fillId="0" borderId="0" xfId="6" applyNumberFormat="1" applyFont="1" applyAlignment="1">
      <alignment horizontal="right" vertical="center"/>
    </xf>
    <xf numFmtId="0" fontId="4" fillId="0" borderId="1" xfId="6" applyFont="1" applyBorder="1" applyAlignment="1">
      <alignment vertical="center"/>
    </xf>
    <xf numFmtId="0" fontId="5" fillId="0" borderId="3" xfId="6" applyFont="1" applyBorder="1" applyAlignment="1">
      <alignment vertical="center"/>
    </xf>
    <xf numFmtId="164" fontId="5" fillId="2" borderId="3" xfId="6" applyNumberFormat="1" applyFont="1" applyFill="1" applyBorder="1" applyAlignment="1">
      <alignment vertical="center"/>
    </xf>
    <xf numFmtId="164" fontId="4" fillId="0" borderId="3" xfId="6" applyNumberFormat="1" applyFont="1" applyFill="1" applyBorder="1" applyAlignment="1">
      <alignment vertical="center"/>
    </xf>
    <xf numFmtId="9" fontId="4" fillId="0" borderId="3" xfId="6" applyNumberFormat="1" applyFont="1" applyBorder="1" applyAlignment="1">
      <alignment horizontal="right" vertical="center"/>
    </xf>
    <xf numFmtId="0" fontId="5" fillId="0" borderId="0" xfId="6" quotePrefix="1" applyFont="1" applyAlignment="1">
      <alignment horizontal="left" vertical="center"/>
    </xf>
    <xf numFmtId="0" fontId="5" fillId="0" borderId="0" xfId="6" applyFont="1" applyFill="1" applyAlignment="1">
      <alignment horizontal="center" wrapText="1"/>
    </xf>
    <xf numFmtId="0" fontId="5" fillId="0" borderId="0" xfId="7" applyFont="1" applyFill="1" applyBorder="1" applyAlignment="1">
      <alignment horizontal="center" vertical="center" wrapText="1"/>
    </xf>
    <xf numFmtId="17" fontId="5" fillId="2" borderId="2" xfId="7" quotePrefix="1" applyNumberFormat="1" applyFont="1" applyFill="1" applyBorder="1" applyAlignment="1">
      <alignment horizontal="right" wrapText="1"/>
    </xf>
    <xf numFmtId="17" fontId="5" fillId="0" borderId="2" xfId="7" quotePrefix="1" applyNumberFormat="1" applyFont="1" applyFill="1" applyBorder="1" applyAlignment="1">
      <alignment horizontal="right" wrapText="1"/>
    </xf>
    <xf numFmtId="0" fontId="5" fillId="0" borderId="0" xfId="7" applyFont="1" applyFill="1" applyAlignment="1">
      <alignment horizontal="right" vertical="center" wrapText="1"/>
    </xf>
    <xf numFmtId="0" fontId="4" fillId="0" borderId="0" xfId="6" applyFont="1" applyAlignment="1">
      <alignment horizontal="left"/>
    </xf>
    <xf numFmtId="165" fontId="5" fillId="2" borderId="0" xfId="6" applyNumberFormat="1" applyFont="1" applyFill="1" applyAlignment="1">
      <alignment horizontal="right" vertical="center"/>
    </xf>
    <xf numFmtId="165" fontId="4" fillId="0" borderId="0" xfId="6" applyNumberFormat="1" applyFont="1" applyFill="1" applyAlignment="1">
      <alignment horizontal="right" vertical="center"/>
    </xf>
    <xf numFmtId="9" fontId="4" fillId="0" borderId="0" xfId="7" quotePrefix="1" applyNumberFormat="1" applyFont="1" applyFill="1" applyAlignment="1">
      <alignment horizontal="right" vertical="center"/>
    </xf>
    <xf numFmtId="0" fontId="4" fillId="0" borderId="4" xfId="6" quotePrefix="1" applyFont="1" applyFill="1" applyBorder="1" applyAlignment="1">
      <alignment horizontal="left" vertical="center" wrapText="1"/>
    </xf>
    <xf numFmtId="0" fontId="4" fillId="0" borderId="4" xfId="6" applyFont="1" applyFill="1" applyBorder="1" applyAlignment="1">
      <alignment horizontal="center" vertical="center"/>
    </xf>
    <xf numFmtId="165" fontId="5" fillId="2" borderId="4" xfId="6" applyNumberFormat="1" applyFont="1" applyFill="1" applyBorder="1" applyAlignment="1">
      <alignment horizontal="right" vertical="center"/>
    </xf>
    <xf numFmtId="165" fontId="4" fillId="0" borderId="4" xfId="6" applyNumberFormat="1" applyFont="1" applyFill="1" applyBorder="1" applyAlignment="1">
      <alignment horizontal="right" vertical="center"/>
    </xf>
    <xf numFmtId="9" fontId="4" fillId="0" borderId="4" xfId="7" quotePrefix="1" applyNumberFormat="1" applyFont="1" applyFill="1" applyBorder="1" applyAlignment="1">
      <alignment horizontal="right" vertical="center"/>
    </xf>
    <xf numFmtId="165" fontId="4" fillId="0" borderId="4" xfId="6" applyNumberFormat="1" applyFont="1" applyFill="1" applyBorder="1" applyAlignment="1">
      <alignment vertical="center"/>
    </xf>
    <xf numFmtId="0" fontId="5" fillId="0" borderId="0" xfId="6" applyFont="1" applyFill="1" applyAlignment="1">
      <alignment horizontal="right" wrapText="1"/>
    </xf>
    <xf numFmtId="0" fontId="5" fillId="0" borderId="0" xfId="7" applyFont="1" applyFill="1" applyAlignment="1">
      <alignment horizontal="right" wrapText="1"/>
    </xf>
    <xf numFmtId="0" fontId="5" fillId="0" borderId="0" xfId="6" applyFont="1" applyAlignment="1"/>
    <xf numFmtId="17" fontId="5" fillId="2" borderId="0" xfId="7" quotePrefix="1" applyNumberFormat="1" applyFont="1" applyFill="1" applyAlignment="1">
      <alignment horizontal="right" wrapText="1"/>
    </xf>
    <xf numFmtId="17" fontId="5" fillId="0" borderId="0" xfId="7" quotePrefix="1" applyNumberFormat="1" applyFont="1" applyFill="1" applyAlignment="1">
      <alignment horizontal="right" wrapText="1"/>
    </xf>
    <xf numFmtId="0" fontId="4" fillId="0" borderId="0" xfId="6" applyFont="1" applyAlignment="1">
      <alignment horizontal="left" vertical="center"/>
    </xf>
    <xf numFmtId="164" fontId="5" fillId="2" borderId="0" xfId="6" applyNumberFormat="1" applyFont="1" applyFill="1" applyAlignment="1">
      <alignment horizontal="right" vertical="center"/>
    </xf>
    <xf numFmtId="164" fontId="4" fillId="0" borderId="0" xfId="6" applyNumberFormat="1" applyFont="1" applyFill="1" applyAlignment="1">
      <alignment horizontal="right" vertical="center"/>
    </xf>
    <xf numFmtId="164" fontId="5" fillId="0" borderId="0" xfId="6" applyNumberFormat="1" applyFont="1" applyFill="1" applyAlignment="1">
      <alignment vertical="center"/>
    </xf>
    <xf numFmtId="0" fontId="4" fillId="0" borderId="1" xfId="6" applyFont="1" applyBorder="1" applyAlignment="1">
      <alignment horizontal="left" vertical="center"/>
    </xf>
    <xf numFmtId="164" fontId="5" fillId="2" borderId="1" xfId="6" applyNumberFormat="1" applyFont="1" applyFill="1" applyBorder="1" applyAlignment="1">
      <alignment horizontal="right" vertical="center"/>
    </xf>
    <xf numFmtId="164" fontId="4" fillId="0" borderId="1" xfId="6" applyNumberFormat="1" applyFont="1" applyFill="1" applyBorder="1" applyAlignment="1">
      <alignment horizontal="right" vertical="center"/>
    </xf>
    <xf numFmtId="164" fontId="5" fillId="0" borderId="1" xfId="6" applyNumberFormat="1" applyFont="1" applyFill="1" applyBorder="1" applyAlignment="1">
      <alignment horizontal="right" vertical="center"/>
    </xf>
    <xf numFmtId="164" fontId="4" fillId="0" borderId="1" xfId="6" applyNumberFormat="1" applyFont="1" applyBorder="1" applyAlignment="1">
      <alignment horizontal="right" vertical="center"/>
    </xf>
    <xf numFmtId="0" fontId="4" fillId="0" borderId="2" xfId="6" applyFont="1" applyBorder="1" applyAlignment="1">
      <alignment horizontal="left" vertical="center"/>
    </xf>
    <xf numFmtId="164" fontId="5" fillId="2" borderId="2" xfId="6" applyNumberFormat="1" applyFont="1" applyFill="1" applyBorder="1" applyAlignment="1">
      <alignment horizontal="right" vertical="center"/>
    </xf>
    <xf numFmtId="164" fontId="5" fillId="0" borderId="2" xfId="6" applyNumberFormat="1" applyFont="1" applyFill="1" applyBorder="1" applyAlignment="1">
      <alignment vertical="center"/>
    </xf>
    <xf numFmtId="166" fontId="4" fillId="0" borderId="0" xfId="1" applyNumberFormat="1" applyFont="1" applyFill="1" applyBorder="1" applyAlignment="1">
      <alignment horizontal="center" vertical="center"/>
    </xf>
    <xf numFmtId="166" fontId="5" fillId="2" borderId="0" xfId="1" applyNumberFormat="1" applyFont="1" applyFill="1" applyBorder="1" applyAlignment="1">
      <alignment vertical="center"/>
    </xf>
    <xf numFmtId="166" fontId="4" fillId="0" borderId="0" xfId="1" applyNumberFormat="1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vertical="center"/>
    </xf>
    <xf numFmtId="0" fontId="5" fillId="0" borderId="0" xfId="6" quotePrefix="1" applyFont="1" applyAlignment="1">
      <alignment horizontal="left"/>
    </xf>
    <xf numFmtId="0" fontId="5" fillId="2" borderId="0" xfId="6" applyFont="1" applyFill="1" applyAlignment="1">
      <alignment vertical="center"/>
    </xf>
    <xf numFmtId="0" fontId="4" fillId="0" borderId="0" xfId="6" applyFont="1" applyFill="1" applyAlignment="1">
      <alignment vertical="center"/>
    </xf>
    <xf numFmtId="0" fontId="4" fillId="0" borderId="4" xfId="6" applyFont="1" applyBorder="1" applyAlignment="1">
      <alignment horizontal="left" vertical="center"/>
    </xf>
    <xf numFmtId="166" fontId="4" fillId="0" borderId="4" xfId="1" applyNumberFormat="1" applyFont="1" applyFill="1" applyBorder="1" applyAlignment="1">
      <alignment horizontal="center" vertical="center"/>
    </xf>
    <xf numFmtId="164" fontId="5" fillId="2" borderId="4" xfId="6" applyNumberFormat="1" applyFont="1" applyFill="1" applyBorder="1" applyAlignment="1">
      <alignment vertical="center"/>
    </xf>
    <xf numFmtId="164" fontId="4" fillId="0" borderId="4" xfId="6" applyNumberFormat="1" applyFont="1" applyFill="1" applyBorder="1" applyAlignment="1">
      <alignment vertical="center"/>
    </xf>
    <xf numFmtId="164" fontId="4" fillId="0" borderId="4" xfId="6" applyNumberFormat="1" applyFont="1" applyBorder="1" applyAlignment="1">
      <alignment vertical="center"/>
    </xf>
    <xf numFmtId="0" fontId="5" fillId="0" borderId="5" xfId="6" applyFont="1" applyFill="1" applyBorder="1" applyAlignment="1"/>
    <xf numFmtId="164" fontId="4" fillId="0" borderId="5" xfId="6" applyNumberFormat="1" applyFont="1" applyFill="1" applyBorder="1" applyAlignment="1">
      <alignment vertical="center"/>
    </xf>
    <xf numFmtId="164" fontId="4" fillId="2" borderId="5" xfId="6" applyNumberFormat="1" applyFont="1" applyFill="1" applyBorder="1" applyAlignment="1">
      <alignment vertical="center"/>
    </xf>
    <xf numFmtId="0" fontId="4" fillId="0" borderId="0" xfId="6" applyFont="1" applyFill="1" applyBorder="1" applyAlignment="1">
      <alignment horizontal="left" vertical="center"/>
    </xf>
    <xf numFmtId="10" fontId="4" fillId="0" borderId="0" xfId="1" applyNumberFormat="1" applyFont="1" applyFill="1" applyBorder="1" applyAlignment="1">
      <alignment vertical="center"/>
    </xf>
    <xf numFmtId="10" fontId="5" fillId="2" borderId="0" xfId="1" applyNumberFormat="1" applyFont="1" applyFill="1" applyBorder="1" applyAlignment="1">
      <alignment vertical="center"/>
    </xf>
    <xf numFmtId="10" fontId="5" fillId="0" borderId="0" xfId="1" applyNumberFormat="1" applyFont="1" applyFill="1" applyBorder="1" applyAlignment="1">
      <alignment vertical="center"/>
    </xf>
    <xf numFmtId="0" fontId="4" fillId="0" borderId="4" xfId="6" applyFont="1" applyFill="1" applyBorder="1" applyAlignment="1">
      <alignment horizontal="left" vertical="center"/>
    </xf>
    <xf numFmtId="10" fontId="4" fillId="0" borderId="4" xfId="1" applyNumberFormat="1" applyFont="1" applyFill="1" applyBorder="1" applyAlignment="1">
      <alignment horizontal="center" vertical="center"/>
    </xf>
    <xf numFmtId="10" fontId="5" fillId="2" borderId="4" xfId="1" applyNumberFormat="1" applyFont="1" applyFill="1" applyBorder="1" applyAlignment="1">
      <alignment vertical="center"/>
    </xf>
    <xf numFmtId="10" fontId="4" fillId="0" borderId="4" xfId="1" applyNumberFormat="1" applyFont="1" applyFill="1" applyBorder="1" applyAlignment="1">
      <alignment vertical="center"/>
    </xf>
    <xf numFmtId="0" fontId="5" fillId="0" borderId="5" xfId="6" applyFont="1" applyBorder="1" applyAlignment="1"/>
    <xf numFmtId="0" fontId="4" fillId="0" borderId="5" xfId="6" applyFont="1" applyBorder="1" applyAlignment="1">
      <alignment horizontal="center" vertical="center"/>
    </xf>
    <xf numFmtId="0" fontId="4" fillId="2" borderId="5" xfId="6" applyFont="1" applyFill="1" applyBorder="1" applyAlignment="1">
      <alignment vertical="center"/>
    </xf>
    <xf numFmtId="0" fontId="4" fillId="0" borderId="5" xfId="6" applyFont="1" applyFill="1" applyBorder="1" applyAlignment="1">
      <alignment vertical="center"/>
    </xf>
    <xf numFmtId="0" fontId="4" fillId="0" borderId="5" xfId="6" applyFont="1" applyBorder="1" applyAlignment="1">
      <alignment vertical="center"/>
    </xf>
    <xf numFmtId="0" fontId="4" fillId="0" borderId="0" xfId="6" applyFont="1" applyBorder="1" applyAlignment="1">
      <alignment horizontal="left" vertical="center"/>
    </xf>
    <xf numFmtId="164" fontId="5" fillId="2" borderId="0" xfId="6" applyNumberFormat="1" applyFont="1" applyFill="1" applyBorder="1" applyAlignment="1">
      <alignment horizontal="right" vertical="center"/>
    </xf>
    <xf numFmtId="164" fontId="4" fillId="0" borderId="0" xfId="6" applyNumberFormat="1" applyFont="1" applyFill="1" applyBorder="1" applyAlignment="1">
      <alignment vertical="center"/>
    </xf>
    <xf numFmtId="164" fontId="5" fillId="0" borderId="0" xfId="6" applyNumberFormat="1" applyFont="1" applyFill="1" applyBorder="1" applyAlignment="1">
      <alignment vertical="center"/>
    </xf>
    <xf numFmtId="164" fontId="4" fillId="0" borderId="0" xfId="6" applyNumberFormat="1" applyFont="1" applyBorder="1" applyAlignment="1">
      <alignment vertical="center"/>
    </xf>
    <xf numFmtId="164" fontId="5" fillId="0" borderId="1" xfId="6" applyNumberFormat="1" applyFont="1" applyFill="1" applyBorder="1" applyAlignment="1">
      <alignment vertical="center"/>
    </xf>
    <xf numFmtId="0" fontId="4" fillId="0" borderId="0" xfId="6" applyFont="1" applyFill="1" applyBorder="1" applyAlignment="1">
      <alignment horizontal="left" vertical="center" wrapText="1"/>
    </xf>
    <xf numFmtId="10" fontId="5" fillId="2" borderId="0" xfId="1" applyNumberFormat="1" applyFont="1" applyFill="1" applyBorder="1" applyAlignment="1">
      <alignment horizontal="right" vertical="center"/>
    </xf>
    <xf numFmtId="10" fontId="4" fillId="0" borderId="0" xfId="1" applyNumberFormat="1" applyFont="1" applyFill="1" applyBorder="1" applyAlignment="1">
      <alignment horizontal="right" vertical="center"/>
    </xf>
    <xf numFmtId="10" fontId="5" fillId="2" borderId="4" xfId="1" applyNumberFormat="1" applyFont="1" applyFill="1" applyBorder="1" applyAlignment="1">
      <alignment horizontal="right" vertical="center"/>
    </xf>
    <xf numFmtId="10" fontId="4" fillId="0" borderId="4" xfId="1" applyNumberFormat="1" applyFont="1" applyFill="1" applyBorder="1" applyAlignment="1">
      <alignment horizontal="right" vertical="center"/>
    </xf>
    <xf numFmtId="0" fontId="5" fillId="0" borderId="0" xfId="8" applyFont="1" applyFill="1" applyBorder="1" applyAlignment="1">
      <alignment horizontal="center" vertical="center" wrapText="1"/>
    </xf>
    <xf numFmtId="0" fontId="5" fillId="2" borderId="2" xfId="8" applyFont="1" applyFill="1" applyBorder="1" applyAlignment="1">
      <alignment horizontal="right" wrapText="1"/>
    </xf>
    <xf numFmtId="0" fontId="5" fillId="0" borderId="2" xfId="8" applyFont="1" applyFill="1" applyBorder="1" applyAlignment="1">
      <alignment horizontal="right" wrapText="1"/>
    </xf>
    <xf numFmtId="0" fontId="5" fillId="0" borderId="0" xfId="8" applyFont="1" applyFill="1" applyAlignment="1">
      <alignment horizontal="right" wrapText="1"/>
    </xf>
    <xf numFmtId="9" fontId="4" fillId="0" borderId="0" xfId="8" quotePrefix="1" applyNumberFormat="1" applyFont="1" applyFill="1" applyAlignment="1">
      <alignment horizontal="right" vertical="center"/>
    </xf>
    <xf numFmtId="9" fontId="4" fillId="0" borderId="1" xfId="6" applyNumberFormat="1" applyFont="1" applyFill="1" applyBorder="1" applyAlignment="1">
      <alignment horizontal="right" vertical="center"/>
    </xf>
    <xf numFmtId="9" fontId="4" fillId="0" borderId="2" xfId="6" applyNumberFormat="1" applyFont="1" applyFill="1" applyBorder="1" applyAlignment="1">
      <alignment horizontal="right" vertical="center"/>
    </xf>
    <xf numFmtId="9" fontId="4" fillId="0" borderId="0" xfId="6" applyNumberFormat="1" applyFont="1" applyFill="1" applyAlignment="1">
      <alignment horizontal="right" vertical="center"/>
    </xf>
    <xf numFmtId="0" fontId="5" fillId="0" borderId="3" xfId="6" applyFont="1" applyFill="1" applyBorder="1" applyAlignment="1">
      <alignment vertical="center"/>
    </xf>
    <xf numFmtId="9" fontId="4" fillId="0" borderId="3" xfId="6" applyNumberFormat="1" applyFont="1" applyFill="1" applyBorder="1" applyAlignment="1">
      <alignment horizontal="right" vertical="center"/>
    </xf>
    <xf numFmtId="9" fontId="4" fillId="0" borderId="4" xfId="6" applyNumberFormat="1" applyFont="1" applyFill="1" applyBorder="1" applyAlignment="1">
      <alignment horizontal="right" vertical="center"/>
    </xf>
    <xf numFmtId="167" fontId="5" fillId="0" borderId="2" xfId="7" quotePrefix="1" applyNumberFormat="1" applyFont="1" applyFill="1" applyBorder="1" applyAlignment="1">
      <alignment horizontal="right" wrapText="1"/>
    </xf>
    <xf numFmtId="167" fontId="5" fillId="0" borderId="0" xfId="7" quotePrefix="1" applyNumberFormat="1" applyFont="1" applyFill="1" applyAlignment="1">
      <alignment horizontal="right" wrapText="1"/>
    </xf>
    <xf numFmtId="166" fontId="5" fillId="2" borderId="4" xfId="1" applyNumberFormat="1" applyFont="1" applyFill="1" applyBorder="1" applyAlignment="1">
      <alignment horizontal="right" vertical="center"/>
    </xf>
    <xf numFmtId="166" fontId="4" fillId="0" borderId="4" xfId="1" applyNumberFormat="1" applyFont="1" applyFill="1" applyBorder="1" applyAlignment="1">
      <alignment horizontal="right" vertical="center"/>
    </xf>
    <xf numFmtId="166" fontId="5" fillId="0" borderId="4" xfId="1" applyNumberFormat="1" applyFont="1" applyFill="1" applyBorder="1" applyAlignment="1">
      <alignment horizontal="right" vertical="center"/>
    </xf>
    <xf numFmtId="164" fontId="5" fillId="2" borderId="5" xfId="6" applyNumberFormat="1" applyFont="1" applyFill="1" applyBorder="1" applyAlignment="1">
      <alignment horizontal="right" vertical="center"/>
    </xf>
    <xf numFmtId="164" fontId="4" fillId="0" borderId="5" xfId="6" applyNumberFormat="1" applyFont="1" applyFill="1" applyBorder="1" applyAlignment="1">
      <alignment horizontal="right" vertical="center"/>
    </xf>
    <xf numFmtId="164" fontId="5" fillId="0" borderId="5" xfId="6" applyNumberFormat="1" applyFont="1" applyFill="1" applyBorder="1" applyAlignment="1">
      <alignment horizontal="right" vertical="center"/>
    </xf>
    <xf numFmtId="166" fontId="5" fillId="2" borderId="0" xfId="1" applyNumberFormat="1" applyFont="1" applyFill="1" applyBorder="1" applyAlignment="1">
      <alignment horizontal="right" vertical="center"/>
    </xf>
    <xf numFmtId="166" fontId="4" fillId="0" borderId="0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5" fillId="0" borderId="0" xfId="1" applyNumberFormat="1" applyFont="1" applyFill="1" applyBorder="1" applyAlignment="1">
      <alignment horizontal="right" vertical="center"/>
    </xf>
    <xf numFmtId="0" fontId="4" fillId="0" borderId="0" xfId="6" applyFont="1" applyFill="1" applyAlignment="1">
      <alignment horizontal="left" vertical="center"/>
    </xf>
    <xf numFmtId="10" fontId="4" fillId="0" borderId="0" xfId="1" applyNumberFormat="1" applyFont="1" applyFill="1" applyBorder="1" applyAlignment="1">
      <alignment horizontal="center" vertical="center"/>
    </xf>
    <xf numFmtId="168" fontId="4" fillId="0" borderId="4" xfId="4" applyNumberFormat="1" applyFont="1" applyFill="1" applyBorder="1" applyAlignment="1">
      <alignment horizontal="center" vertical="center"/>
    </xf>
    <xf numFmtId="168" fontId="5" fillId="2" borderId="4" xfId="4" applyNumberFormat="1" applyFont="1" applyFill="1" applyBorder="1" applyAlignment="1">
      <alignment horizontal="right" vertical="center"/>
    </xf>
    <xf numFmtId="168" fontId="4" fillId="0" borderId="4" xfId="4" applyNumberFormat="1" applyFont="1" applyFill="1" applyBorder="1" applyAlignment="1">
      <alignment horizontal="right" vertical="center"/>
    </xf>
    <xf numFmtId="168" fontId="5" fillId="0" borderId="4" xfId="4" applyNumberFormat="1" applyFont="1" applyFill="1" applyBorder="1" applyAlignment="1">
      <alignment horizontal="right" vertical="center"/>
    </xf>
    <xf numFmtId="0" fontId="5" fillId="2" borderId="5" xfId="6" applyFont="1" applyFill="1" applyBorder="1" applyAlignment="1">
      <alignment horizontal="right" vertical="center"/>
    </xf>
    <xf numFmtId="0" fontId="4" fillId="0" borderId="5" xfId="6" applyFont="1" applyBorder="1" applyAlignment="1">
      <alignment horizontal="right" vertical="center"/>
    </xf>
    <xf numFmtId="0" fontId="5" fillId="0" borderId="5" xfId="6" applyFont="1" applyFill="1" applyBorder="1" applyAlignment="1">
      <alignment horizontal="right" vertical="center"/>
    </xf>
    <xf numFmtId="10" fontId="5" fillId="0" borderId="4" xfId="1" applyNumberFormat="1" applyFont="1" applyFill="1" applyBorder="1" applyAlignment="1">
      <alignment horizontal="right" vertical="center"/>
    </xf>
    <xf numFmtId="164" fontId="4" fillId="0" borderId="0" xfId="6" applyNumberFormat="1" applyFont="1" applyFill="1" applyBorder="1" applyAlignment="1">
      <alignment horizontal="right" vertical="center"/>
    </xf>
    <xf numFmtId="164" fontId="5" fillId="0" borderId="0" xfId="6" applyNumberFormat="1" applyFont="1" applyFill="1" applyBorder="1" applyAlignment="1">
      <alignment horizontal="right" vertical="center"/>
    </xf>
    <xf numFmtId="10" fontId="4" fillId="0" borderId="1" xfId="1" applyNumberFormat="1" applyFont="1" applyFill="1" applyBorder="1" applyAlignment="1">
      <alignment horizontal="center" vertical="center"/>
    </xf>
    <xf numFmtId="10" fontId="4" fillId="0" borderId="2" xfId="1" applyNumberFormat="1" applyFont="1" applyFill="1" applyBorder="1" applyAlignment="1">
      <alignment horizontal="center" vertical="center"/>
    </xf>
    <xf numFmtId="164" fontId="4" fillId="0" borderId="2" xfId="6" applyNumberFormat="1" applyFont="1" applyFill="1" applyBorder="1" applyAlignment="1">
      <alignment horizontal="right" vertical="center"/>
    </xf>
    <xf numFmtId="164" fontId="5" fillId="0" borderId="2" xfId="6" applyNumberFormat="1" applyFont="1" applyFill="1" applyBorder="1" applyAlignment="1">
      <alignment horizontal="right" vertical="center"/>
    </xf>
    <xf numFmtId="0" fontId="4" fillId="0" borderId="0" xfId="10" applyFont="1" applyFill="1" applyAlignment="1">
      <alignment vertical="center"/>
    </xf>
    <xf numFmtId="164" fontId="5" fillId="2" borderId="0" xfId="4" applyNumberFormat="1" applyFont="1" applyFill="1" applyBorder="1" applyAlignment="1">
      <alignment horizontal="right" vertical="center"/>
    </xf>
    <xf numFmtId="164" fontId="4" fillId="0" borderId="0" xfId="4" applyNumberFormat="1" applyFont="1" applyFill="1" applyBorder="1" applyAlignment="1">
      <alignment horizontal="right" vertical="center"/>
    </xf>
    <xf numFmtId="9" fontId="4" fillId="0" borderId="0" xfId="1" quotePrefix="1" applyFont="1" applyFill="1" applyBorder="1" applyAlignment="1">
      <alignment horizontal="right" vertical="center"/>
    </xf>
    <xf numFmtId="9" fontId="4" fillId="0" borderId="0" xfId="1" applyFont="1" applyFill="1" applyBorder="1" applyAlignment="1">
      <alignment horizontal="right" vertical="center"/>
    </xf>
    <xf numFmtId="0" fontId="4" fillId="0" borderId="0" xfId="10" quotePrefix="1" applyFont="1" applyFill="1" applyAlignment="1">
      <alignment horizontal="left" vertical="center"/>
    </xf>
    <xf numFmtId="0" fontId="4" fillId="0" borderId="0" xfId="9" applyFont="1" applyFill="1" applyBorder="1" applyAlignment="1">
      <alignment vertical="center"/>
    </xf>
    <xf numFmtId="0" fontId="4" fillId="0" borderId="1" xfId="10" applyFont="1" applyFill="1" applyBorder="1" applyAlignment="1">
      <alignment horizontal="left" vertical="center"/>
    </xf>
    <xf numFmtId="164" fontId="5" fillId="2" borderId="1" xfId="4" applyNumberFormat="1" applyFont="1" applyFill="1" applyBorder="1" applyAlignment="1">
      <alignment horizontal="right" vertical="center"/>
    </xf>
    <xf numFmtId="164" fontId="4" fillId="0" borderId="1" xfId="4" applyNumberFormat="1" applyFont="1" applyFill="1" applyBorder="1" applyAlignment="1">
      <alignment horizontal="right" vertical="center"/>
    </xf>
    <xf numFmtId="9" fontId="4" fillId="0" borderId="1" xfId="1" applyFont="1" applyFill="1" applyBorder="1" applyAlignment="1">
      <alignment horizontal="right" vertical="center"/>
    </xf>
    <xf numFmtId="0" fontId="5" fillId="0" borderId="3" xfId="10" applyFont="1" applyFill="1" applyBorder="1" applyAlignment="1">
      <alignment horizontal="left" vertical="center"/>
    </xf>
    <xf numFmtId="164" fontId="5" fillId="2" borderId="3" xfId="4" applyNumberFormat="1" applyFont="1" applyFill="1" applyBorder="1" applyAlignment="1">
      <alignment horizontal="right" vertical="center"/>
    </xf>
    <xf numFmtId="164" fontId="4" fillId="0" borderId="3" xfId="4" applyNumberFormat="1" applyFont="1" applyFill="1" applyBorder="1" applyAlignment="1">
      <alignment horizontal="right" vertical="center"/>
    </xf>
    <xf numFmtId="9" fontId="4" fillId="0" borderId="3" xfId="1" applyFont="1" applyFill="1" applyBorder="1" applyAlignment="1">
      <alignment horizontal="right" vertical="center"/>
    </xf>
    <xf numFmtId="0" fontId="7" fillId="0" borderId="0" xfId="11" quotePrefix="1" applyFont="1" applyFill="1" applyAlignment="1">
      <alignment horizontal="right"/>
    </xf>
    <xf numFmtId="0" fontId="8" fillId="0" borderId="0" xfId="11" applyFont="1" applyFill="1"/>
    <xf numFmtId="0" fontId="4" fillId="0" borderId="0" xfId="11" applyFont="1" applyFill="1"/>
    <xf numFmtId="0" fontId="5" fillId="0" borderId="0" xfId="6" applyFont="1"/>
    <xf numFmtId="0" fontId="5" fillId="0" borderId="0" xfId="7" applyFont="1" applyFill="1" applyAlignment="1">
      <alignment horizontal="right" vertical="top" wrapText="1"/>
    </xf>
    <xf numFmtId="0" fontId="5" fillId="0" borderId="0" xfId="7" applyFont="1" applyFill="1" applyAlignment="1">
      <alignment horizontal="center" wrapText="1"/>
    </xf>
    <xf numFmtId="0" fontId="5" fillId="0" borderId="2" xfId="7" quotePrefix="1" applyFont="1" applyFill="1" applyBorder="1" applyAlignment="1">
      <alignment horizontal="right" wrapText="1"/>
    </xf>
    <xf numFmtId="0" fontId="5" fillId="0" borderId="0" xfId="6" applyFont="1" applyFill="1" applyBorder="1" applyAlignment="1"/>
    <xf numFmtId="164" fontId="5" fillId="2" borderId="0" xfId="6" applyNumberFormat="1" applyFont="1" applyFill="1" applyBorder="1" applyAlignment="1">
      <alignment horizontal="right"/>
    </xf>
    <xf numFmtId="164" fontId="5" fillId="0" borderId="0" xfId="6" applyNumberFormat="1" applyFont="1" applyFill="1" applyBorder="1" applyAlignment="1">
      <alignment horizontal="right"/>
    </xf>
    <xf numFmtId="9" fontId="4" fillId="0" borderId="0" xfId="6" applyNumberFormat="1" applyFont="1" applyFill="1" applyBorder="1" applyAlignment="1">
      <alignment vertical="center"/>
    </xf>
    <xf numFmtId="166" fontId="5" fillId="3" borderId="0" xfId="1" applyNumberFormat="1" applyFont="1" applyFill="1" applyBorder="1" applyAlignment="1">
      <alignment vertical="center"/>
    </xf>
    <xf numFmtId="9" fontId="4" fillId="0" borderId="0" xfId="8" quotePrefix="1" applyNumberFormat="1" applyFont="1" applyFill="1" applyBorder="1" applyAlignment="1">
      <alignment horizontal="right" vertical="center"/>
    </xf>
    <xf numFmtId="169" fontId="5" fillId="3" borderId="0" xfId="4" applyNumberFormat="1" applyFont="1" applyFill="1" applyBorder="1" applyAlignment="1">
      <alignment horizontal="right" vertical="center"/>
    </xf>
    <xf numFmtId="169" fontId="4" fillId="0" borderId="0" xfId="4" applyNumberFormat="1" applyFont="1" applyFill="1" applyBorder="1" applyAlignment="1">
      <alignment horizontal="right" vertical="center"/>
    </xf>
    <xf numFmtId="168" fontId="4" fillId="0" borderId="0" xfId="4" applyNumberFormat="1" applyFont="1" applyFill="1" applyBorder="1" applyAlignment="1">
      <alignment horizontal="right" vertical="center"/>
    </xf>
    <xf numFmtId="0" fontId="4" fillId="0" borderId="0" xfId="6" quotePrefix="1" applyFont="1" applyFill="1" applyBorder="1" applyAlignment="1">
      <alignment horizontal="left" vertical="center"/>
    </xf>
    <xf numFmtId="9" fontId="4" fillId="0" borderId="0" xfId="6" applyNumberFormat="1" applyFont="1" applyFill="1" applyBorder="1" applyAlignment="1">
      <alignment horizontal="right" vertical="center"/>
    </xf>
    <xf numFmtId="0" fontId="4" fillId="0" borderId="4" xfId="6" quotePrefix="1" applyFont="1" applyBorder="1" applyAlignment="1">
      <alignment horizontal="left" vertical="center"/>
    </xf>
    <xf numFmtId="164" fontId="4" fillId="0" borderId="4" xfId="6" applyNumberFormat="1" applyFont="1" applyFill="1" applyBorder="1" applyAlignment="1">
      <alignment horizontal="center" vertical="center"/>
    </xf>
    <xf numFmtId="166" fontId="5" fillId="3" borderId="4" xfId="1" applyNumberFormat="1" applyFont="1" applyFill="1" applyBorder="1" applyAlignment="1">
      <alignment horizontal="right" vertical="center"/>
    </xf>
    <xf numFmtId="166" fontId="4" fillId="0" borderId="4" xfId="1" applyNumberFormat="1" applyFont="1" applyFill="1" applyBorder="1" applyAlignment="1">
      <alignment vertical="center"/>
    </xf>
    <xf numFmtId="165" fontId="4" fillId="0" borderId="5" xfId="6" applyNumberFormat="1" applyFont="1" applyFill="1" applyBorder="1" applyAlignment="1">
      <alignment vertical="center"/>
    </xf>
    <xf numFmtId="165" fontId="5" fillId="2" borderId="5" xfId="6" applyNumberFormat="1" applyFont="1" applyFill="1" applyBorder="1" applyAlignment="1">
      <alignment vertical="center"/>
    </xf>
    <xf numFmtId="9" fontId="4" fillId="0" borderId="5" xfId="6" applyNumberFormat="1" applyFont="1" applyFill="1" applyBorder="1" applyAlignment="1">
      <alignment horizontal="right" vertical="center"/>
    </xf>
    <xf numFmtId="165" fontId="4" fillId="0" borderId="0" xfId="6" applyNumberFormat="1" applyFont="1" applyFill="1" applyBorder="1" applyAlignment="1">
      <alignment vertical="center"/>
    </xf>
    <xf numFmtId="165" fontId="5" fillId="2" borderId="0" xfId="6" applyNumberFormat="1" applyFont="1" applyFill="1" applyBorder="1" applyAlignment="1">
      <alignment vertical="center"/>
    </xf>
    <xf numFmtId="164" fontId="4" fillId="0" borderId="0" xfId="6" applyNumberFormat="1" applyFont="1" applyFill="1" applyBorder="1" applyAlignment="1">
      <alignment horizontal="center" vertical="center"/>
    </xf>
    <xf numFmtId="0" fontId="4" fillId="4" borderId="0" xfId="6" applyFont="1" applyFill="1" applyBorder="1" applyAlignment="1">
      <alignment vertical="center"/>
    </xf>
    <xf numFmtId="169" fontId="5" fillId="2" borderId="0" xfId="4" applyNumberFormat="1" applyFont="1" applyFill="1" applyBorder="1" applyAlignment="1">
      <alignment horizontal="right" vertical="center"/>
    </xf>
    <xf numFmtId="165" fontId="5" fillId="2" borderId="4" xfId="6" applyNumberFormat="1" applyFont="1" applyFill="1" applyBorder="1" applyAlignment="1">
      <alignment vertical="center"/>
    </xf>
    <xf numFmtId="0" fontId="0" fillId="0" borderId="5" xfId="0" applyBorder="1" applyAlignment="1"/>
    <xf numFmtId="9" fontId="5" fillId="2" borderId="4" xfId="1" applyNumberFormat="1" applyFont="1" applyFill="1" applyBorder="1" applyAlignment="1">
      <alignment horizontal="right" vertical="center"/>
    </xf>
    <xf numFmtId="9" fontId="4" fillId="0" borderId="4" xfId="1" applyFont="1" applyFill="1" applyBorder="1" applyAlignment="1">
      <alignment vertical="center"/>
    </xf>
    <xf numFmtId="0" fontId="4" fillId="0" borderId="5" xfId="6" quotePrefix="1" applyFont="1" applyFill="1" applyBorder="1" applyAlignment="1">
      <alignment horizontal="left" vertical="center"/>
    </xf>
    <xf numFmtId="166" fontId="5" fillId="0" borderId="5" xfId="1" applyNumberFormat="1" applyFont="1" applyFill="1" applyBorder="1" applyAlignment="1">
      <alignment horizontal="right" vertical="center"/>
    </xf>
    <xf numFmtId="166" fontId="4" fillId="0" borderId="5" xfId="1" applyNumberFormat="1" applyFont="1" applyFill="1" applyBorder="1" applyAlignment="1">
      <alignment vertical="center"/>
    </xf>
    <xf numFmtId="9" fontId="4" fillId="0" borderId="5" xfId="1" applyFont="1" applyFill="1" applyBorder="1" applyAlignment="1">
      <alignment horizontal="right" vertical="center"/>
    </xf>
    <xf numFmtId="164" fontId="5" fillId="5" borderId="0" xfId="6" applyNumberFormat="1" applyFont="1" applyFill="1" applyBorder="1" applyAlignment="1">
      <alignment vertical="center"/>
    </xf>
    <xf numFmtId="0" fontId="4" fillId="0" borderId="0" xfId="6" quotePrefix="1" applyFont="1" applyFill="1" applyBorder="1" applyAlignment="1">
      <alignment horizontal="left" vertical="center" wrapText="1"/>
    </xf>
    <xf numFmtId="165" fontId="5" fillId="2" borderId="0" xfId="6" applyNumberFormat="1" applyFont="1" applyFill="1" applyBorder="1" applyAlignment="1">
      <alignment horizontal="right" vertical="center"/>
    </xf>
    <xf numFmtId="0" fontId="4" fillId="0" borderId="4" xfId="6" quotePrefix="1" applyFont="1" applyFill="1" applyBorder="1" applyAlignment="1">
      <alignment horizontal="left" vertical="center"/>
    </xf>
    <xf numFmtId="0" fontId="5" fillId="0" borderId="5" xfId="6" applyFont="1" applyFill="1" applyBorder="1" applyAlignment="1">
      <alignment horizontal="right" vertical="center" wrapText="1"/>
    </xf>
    <xf numFmtId="0" fontId="5" fillId="2" borderId="5" xfId="6" applyFont="1" applyFill="1" applyBorder="1" applyAlignment="1">
      <alignment horizontal="right" vertical="center" wrapText="1"/>
    </xf>
    <xf numFmtId="170" fontId="4" fillId="0" borderId="4" xfId="6" applyNumberFormat="1" applyFont="1" applyFill="1" applyBorder="1" applyAlignment="1">
      <alignment vertical="center"/>
    </xf>
    <xf numFmtId="170" fontId="5" fillId="2" borderId="4" xfId="6" applyNumberFormat="1" applyFont="1" applyFill="1" applyBorder="1" applyAlignment="1">
      <alignment horizontal="right" vertical="center"/>
    </xf>
    <xf numFmtId="0" fontId="5" fillId="0" borderId="0" xfId="6" applyFont="1" applyFill="1" applyAlignment="1">
      <alignment wrapText="1"/>
    </xf>
    <xf numFmtId="0" fontId="5" fillId="0" borderId="2" xfId="6" applyFont="1" applyFill="1" applyBorder="1" applyAlignment="1">
      <alignment horizontal="right" wrapText="1"/>
    </xf>
    <xf numFmtId="165" fontId="5" fillId="6" borderId="0" xfId="4" applyNumberFormat="1" applyFont="1" applyFill="1" applyBorder="1" applyAlignment="1">
      <alignment horizontal="right" vertical="center"/>
    </xf>
    <xf numFmtId="165" fontId="4" fillId="0" borderId="0" xfId="4" applyNumberFormat="1" applyFont="1" applyFill="1" applyBorder="1" applyAlignment="1">
      <alignment horizontal="right" vertical="center"/>
    </xf>
    <xf numFmtId="9" fontId="4" fillId="0" borderId="0" xfId="7" quotePrefix="1" applyNumberFormat="1" applyFont="1" applyFill="1" applyBorder="1" applyAlignment="1">
      <alignment horizontal="right" vertical="center"/>
    </xf>
    <xf numFmtId="165" fontId="5" fillId="6" borderId="1" xfId="4" applyNumberFormat="1" applyFont="1" applyFill="1" applyBorder="1" applyAlignment="1">
      <alignment horizontal="right" vertical="center"/>
    </xf>
    <xf numFmtId="165" fontId="4" fillId="0" borderId="1" xfId="4" applyNumberFormat="1" applyFont="1" applyFill="1" applyBorder="1" applyAlignment="1">
      <alignment horizontal="right" vertical="center"/>
    </xf>
    <xf numFmtId="165" fontId="5" fillId="6" borderId="3" xfId="6" applyNumberFormat="1" applyFont="1" applyFill="1" applyBorder="1" applyAlignment="1">
      <alignment vertical="center"/>
    </xf>
    <xf numFmtId="165" fontId="4" fillId="0" borderId="3" xfId="6" applyNumberFormat="1" applyFont="1" applyFill="1" applyBorder="1" applyAlignment="1">
      <alignment vertical="center"/>
    </xf>
    <xf numFmtId="0" fontId="5" fillId="0" borderId="0" xfId="0" applyFont="1" applyBorder="1" applyAlignment="1"/>
    <xf numFmtId="0" fontId="0" fillId="0" borderId="0" xfId="0" applyBorder="1" applyAlignment="1"/>
    <xf numFmtId="0" fontId="9" fillId="0" borderId="0" xfId="0" applyFont="1" applyAlignment="1"/>
    <xf numFmtId="0" fontId="5" fillId="0" borderId="0" xfId="11" applyFont="1" applyFill="1" applyAlignment="1">
      <alignment horizontal="right" wrapText="1"/>
    </xf>
    <xf numFmtId="0" fontId="5" fillId="0" borderId="0" xfId="6" applyFont="1" applyFill="1" applyBorder="1" applyAlignment="1">
      <alignment vertical="center"/>
    </xf>
    <xf numFmtId="0" fontId="5" fillId="7" borderId="6" xfId="11" applyFont="1" applyFill="1" applyBorder="1" applyAlignment="1">
      <alignment horizontal="right" wrapText="1"/>
    </xf>
    <xf numFmtId="0" fontId="5" fillId="0" borderId="6" xfId="11" applyFont="1" applyFill="1" applyBorder="1" applyAlignment="1">
      <alignment horizontal="right" wrapText="1"/>
    </xf>
    <xf numFmtId="0" fontId="5" fillId="0" borderId="0" xfId="11" applyFont="1" applyFill="1" applyBorder="1" applyAlignment="1">
      <alignment horizontal="right" wrapText="1"/>
    </xf>
    <xf numFmtId="0" fontId="5" fillId="0" borderId="2" xfId="11" applyFont="1" applyFill="1" applyBorder="1" applyAlignment="1">
      <alignment horizontal="right" wrapText="1"/>
    </xf>
    <xf numFmtId="164" fontId="5" fillId="8" borderId="0" xfId="6" applyNumberFormat="1" applyFont="1" applyFill="1" applyAlignment="1">
      <alignment vertical="center"/>
    </xf>
    <xf numFmtId="164" fontId="5" fillId="8" borderId="1" xfId="6" applyNumberFormat="1" applyFont="1" applyFill="1" applyBorder="1" applyAlignment="1">
      <alignment vertical="center"/>
    </xf>
    <xf numFmtId="164" fontId="5" fillId="8" borderId="2" xfId="6" applyNumberFormat="1" applyFont="1" applyFill="1" applyBorder="1" applyAlignment="1">
      <alignment vertical="center"/>
    </xf>
    <xf numFmtId="164" fontId="5" fillId="8" borderId="3" xfId="6" applyNumberFormat="1" applyFont="1" applyFill="1" applyBorder="1" applyAlignment="1">
      <alignment vertical="center"/>
    </xf>
    <xf numFmtId="0" fontId="5" fillId="9" borderId="6" xfId="11" applyFont="1" applyFill="1" applyBorder="1" applyAlignment="1">
      <alignment horizontal="right" wrapText="1"/>
    </xf>
    <xf numFmtId="164" fontId="5" fillId="10" borderId="0" xfId="6" applyNumberFormat="1" applyFont="1" applyFill="1" applyAlignment="1">
      <alignment vertical="center"/>
    </xf>
    <xf numFmtId="164" fontId="5" fillId="10" borderId="1" xfId="6" applyNumberFormat="1" applyFont="1" applyFill="1" applyBorder="1" applyAlignment="1">
      <alignment vertical="center"/>
    </xf>
    <xf numFmtId="164" fontId="5" fillId="10" borderId="2" xfId="6" applyNumberFormat="1" applyFont="1" applyFill="1" applyBorder="1" applyAlignment="1">
      <alignment vertical="center"/>
    </xf>
    <xf numFmtId="164" fontId="5" fillId="10" borderId="3" xfId="6" applyNumberFormat="1" applyFont="1" applyFill="1" applyBorder="1" applyAlignment="1">
      <alignment vertical="center"/>
    </xf>
    <xf numFmtId="0" fontId="11" fillId="0" borderId="0" xfId="0" applyFont="1" applyAlignment="1"/>
    <xf numFmtId="0" fontId="5" fillId="0" borderId="0" xfId="11" applyFont="1" applyFill="1" applyBorder="1" applyAlignment="1">
      <alignment wrapText="1"/>
    </xf>
    <xf numFmtId="0" fontId="5" fillId="11" borderId="6" xfId="11" applyFont="1" applyFill="1" applyBorder="1" applyAlignment="1">
      <alignment horizontal="right" wrapText="1"/>
    </xf>
    <xf numFmtId="0" fontId="5" fillId="0" borderId="0" xfId="0" applyFont="1" applyAlignment="1">
      <alignment wrapText="1"/>
    </xf>
    <xf numFmtId="164" fontId="5" fillId="12" borderId="0" xfId="6" applyNumberFormat="1" applyFont="1" applyFill="1" applyAlignment="1">
      <alignment vertical="center"/>
    </xf>
    <xf numFmtId="164" fontId="5" fillId="12" borderId="1" xfId="6" applyNumberFormat="1" applyFont="1" applyFill="1" applyBorder="1" applyAlignment="1">
      <alignment vertical="center"/>
    </xf>
    <xf numFmtId="0" fontId="0" fillId="0" borderId="1" xfId="0" applyBorder="1" applyAlignment="1"/>
    <xf numFmtId="164" fontId="5" fillId="12" borderId="2" xfId="6" applyNumberFormat="1" applyFont="1" applyFill="1" applyBorder="1" applyAlignment="1">
      <alignment vertical="center"/>
    </xf>
    <xf numFmtId="0" fontId="0" fillId="0" borderId="2" xfId="0" applyBorder="1" applyAlignment="1"/>
    <xf numFmtId="0" fontId="4" fillId="0" borderId="2" xfId="6" applyFont="1" applyFill="1" applyBorder="1" applyAlignment="1">
      <alignment vertical="center" wrapText="1"/>
    </xf>
    <xf numFmtId="0" fontId="4" fillId="0" borderId="0" xfId="6" applyFont="1" applyFill="1" applyBorder="1" applyAlignment="1">
      <alignment vertical="center" wrapText="1"/>
    </xf>
    <xf numFmtId="164" fontId="5" fillId="0" borderId="3" xfId="6" applyNumberFormat="1" applyFont="1" applyFill="1" applyBorder="1" applyAlignment="1">
      <alignment vertical="center"/>
    </xf>
    <xf numFmtId="164" fontId="4" fillId="0" borderId="3" xfId="6" applyNumberFormat="1" applyFont="1" applyFill="1" applyBorder="1" applyAlignment="1">
      <alignment horizontal="right" vertical="center"/>
    </xf>
    <xf numFmtId="164" fontId="5" fillId="12" borderId="3" xfId="6" applyNumberFormat="1" applyFont="1" applyFill="1" applyBorder="1" applyAlignment="1">
      <alignment vertical="center"/>
    </xf>
    <xf numFmtId="0" fontId="0" fillId="0" borderId="3" xfId="0" applyBorder="1" applyAlignment="1"/>
    <xf numFmtId="0" fontId="5" fillId="0" borderId="5" xfId="6" applyFont="1" applyFill="1" applyBorder="1" applyAlignment="1">
      <alignment vertical="center"/>
    </xf>
    <xf numFmtId="164" fontId="5" fillId="0" borderId="5" xfId="6" applyNumberFormat="1" applyFont="1" applyFill="1" applyBorder="1" applyAlignment="1">
      <alignment vertical="center"/>
    </xf>
    <xf numFmtId="0" fontId="5" fillId="13" borderId="2" xfId="8" applyFont="1" applyFill="1" applyBorder="1" applyAlignment="1">
      <alignment horizontal="right" wrapText="1"/>
    </xf>
    <xf numFmtId="0" fontId="0" fillId="0" borderId="0" xfId="0" applyFill="1" applyAlignment="1"/>
    <xf numFmtId="0" fontId="4" fillId="0" borderId="1" xfId="6" applyFont="1" applyFill="1" applyBorder="1" applyAlignment="1">
      <alignment vertical="center" wrapText="1"/>
    </xf>
    <xf numFmtId="0" fontId="5" fillId="14" borderId="6" xfId="11" applyFont="1" applyFill="1" applyBorder="1" applyAlignment="1">
      <alignment horizontal="right" wrapText="1"/>
    </xf>
    <xf numFmtId="0" fontId="5" fillId="15" borderId="6" xfId="11" applyFont="1" applyFill="1" applyBorder="1" applyAlignment="1">
      <alignment horizontal="right" wrapText="1"/>
    </xf>
    <xf numFmtId="0" fontId="5" fillId="15" borderId="2" xfId="8" applyFont="1" applyFill="1" applyBorder="1" applyAlignment="1">
      <alignment horizontal="right" wrapText="1"/>
    </xf>
    <xf numFmtId="164" fontId="5" fillId="16" borderId="0" xfId="6" applyNumberFormat="1" applyFont="1" applyFill="1" applyAlignment="1">
      <alignment vertical="center"/>
    </xf>
    <xf numFmtId="164" fontId="4" fillId="15" borderId="0" xfId="6" applyNumberFormat="1" applyFont="1" applyFill="1" applyAlignment="1">
      <alignment horizontal="right" vertical="center"/>
    </xf>
    <xf numFmtId="164" fontId="5" fillId="16" borderId="1" xfId="6" applyNumberFormat="1" applyFont="1" applyFill="1" applyBorder="1" applyAlignment="1">
      <alignment vertical="center"/>
    </xf>
    <xf numFmtId="164" fontId="4" fillId="15" borderId="1" xfId="6" applyNumberFormat="1" applyFont="1" applyFill="1" applyBorder="1" applyAlignment="1">
      <alignment horizontal="right" vertical="center"/>
    </xf>
    <xf numFmtId="164" fontId="5" fillId="16" borderId="2" xfId="6" applyNumberFormat="1" applyFont="1" applyFill="1" applyBorder="1" applyAlignment="1">
      <alignment vertical="center"/>
    </xf>
    <xf numFmtId="164" fontId="4" fillId="15" borderId="2" xfId="6" applyNumberFormat="1" applyFont="1" applyFill="1" applyBorder="1" applyAlignment="1">
      <alignment horizontal="right" vertical="center"/>
    </xf>
    <xf numFmtId="164" fontId="5" fillId="16" borderId="3" xfId="6" applyNumberFormat="1" applyFont="1" applyFill="1" applyBorder="1" applyAlignment="1">
      <alignment vertical="center"/>
    </xf>
    <xf numFmtId="164" fontId="4" fillId="15" borderId="3" xfId="6" applyNumberFormat="1" applyFont="1" applyFill="1" applyBorder="1" applyAlignment="1">
      <alignment horizontal="right" vertical="center"/>
    </xf>
    <xf numFmtId="0" fontId="5" fillId="17" borderId="2" xfId="8" applyFont="1" applyFill="1" applyBorder="1" applyAlignment="1">
      <alignment horizontal="right" wrapText="1"/>
    </xf>
    <xf numFmtId="164" fontId="4" fillId="18" borderId="0" xfId="6" applyNumberFormat="1" applyFont="1" applyFill="1" applyAlignment="1">
      <alignment vertical="center"/>
    </xf>
    <xf numFmtId="164" fontId="4" fillId="18" borderId="1" xfId="6" applyNumberFormat="1" applyFont="1" applyFill="1" applyBorder="1" applyAlignment="1">
      <alignment vertical="center"/>
    </xf>
    <xf numFmtId="164" fontId="4" fillId="18" borderId="2" xfId="6" applyNumberFormat="1" applyFont="1" applyFill="1" applyBorder="1" applyAlignment="1">
      <alignment vertical="center"/>
    </xf>
    <xf numFmtId="164" fontId="4" fillId="18" borderId="3" xfId="6" applyNumberFormat="1" applyFont="1" applyFill="1" applyBorder="1" applyAlignment="1">
      <alignment vertical="center"/>
    </xf>
    <xf numFmtId="0" fontId="5" fillId="0" borderId="0" xfId="6" quotePrefix="1" applyFont="1" applyFill="1" applyBorder="1" applyAlignment="1">
      <alignment horizontal="left" vertical="center"/>
    </xf>
    <xf numFmtId="0" fontId="5" fillId="2" borderId="0" xfId="6" applyFont="1" applyFill="1" applyBorder="1"/>
    <xf numFmtId="0" fontId="4" fillId="0" borderId="0" xfId="6" applyFont="1" applyFill="1" applyBorder="1"/>
    <xf numFmtId="168" fontId="5" fillId="2" borderId="0" xfId="4" applyNumberFormat="1" applyFont="1" applyFill="1" applyBorder="1" applyAlignment="1">
      <alignment horizontal="right" vertical="center"/>
    </xf>
    <xf numFmtId="0" fontId="4" fillId="0" borderId="4" xfId="6" applyFont="1" applyFill="1" applyBorder="1" applyAlignment="1">
      <alignment vertical="center"/>
    </xf>
    <xf numFmtId="0" fontId="0" fillId="0" borderId="4" xfId="0" applyBorder="1" applyAlignment="1"/>
    <xf numFmtId="9" fontId="4" fillId="19" borderId="0" xfId="6" applyNumberFormat="1" applyFont="1" applyFill="1" applyBorder="1" applyAlignment="1">
      <alignment horizontal="right" vertical="center"/>
    </xf>
    <xf numFmtId="0" fontId="4" fillId="0" borderId="0" xfId="6" quotePrefix="1" applyFont="1" applyAlignment="1">
      <alignment horizontal="left" vertical="center"/>
    </xf>
    <xf numFmtId="4" fontId="5" fillId="2" borderId="0" xfId="6" applyNumberFormat="1" applyFont="1" applyFill="1" applyBorder="1" applyAlignment="1">
      <alignment horizontal="right" vertical="center"/>
    </xf>
    <xf numFmtId="4" fontId="4" fillId="0" borderId="0" xfId="6" applyNumberFormat="1" applyFont="1" applyFill="1" applyBorder="1" applyAlignment="1">
      <alignment vertical="center"/>
    </xf>
    <xf numFmtId="0" fontId="4" fillId="0" borderId="0" xfId="6" quotePrefix="1" applyFont="1" applyBorder="1" applyAlignment="1">
      <alignment horizontal="left" vertical="center"/>
    </xf>
    <xf numFmtId="171" fontId="5" fillId="2" borderId="0" xfId="6" applyNumberFormat="1" applyFont="1" applyFill="1" applyBorder="1" applyAlignment="1">
      <alignment horizontal="right" vertical="center"/>
    </xf>
    <xf numFmtId="171" fontId="4" fillId="0" borderId="0" xfId="6" applyNumberFormat="1" applyFont="1" applyFill="1" applyBorder="1" applyAlignment="1">
      <alignment horizontal="right" vertical="center"/>
    </xf>
    <xf numFmtId="0" fontId="0" fillId="2" borderId="5" xfId="0" applyFill="1" applyBorder="1" applyAlignment="1"/>
    <xf numFmtId="0" fontId="4" fillId="0" borderId="0" xfId="14" applyFont="1" applyFill="1"/>
    <xf numFmtId="0" fontId="5" fillId="0" borderId="0" xfId="9" applyFont="1" applyFill="1" applyAlignment="1">
      <alignment horizontal="right" wrapText="1"/>
    </xf>
    <xf numFmtId="164" fontId="5" fillId="2" borderId="3" xfId="9" applyNumberFormat="1" applyFont="1" applyFill="1" applyBorder="1" applyAlignment="1">
      <alignment horizontal="right" vertical="center"/>
    </xf>
    <xf numFmtId="164" fontId="4" fillId="0" borderId="3" xfId="9" applyNumberFormat="1" applyFont="1" applyBorder="1" applyAlignment="1">
      <alignment horizontal="right" vertical="center"/>
    </xf>
    <xf numFmtId="164" fontId="4" fillId="0" borderId="3" xfId="9" applyNumberFormat="1" applyFont="1" applyBorder="1" applyAlignment="1">
      <alignment vertical="center"/>
    </xf>
    <xf numFmtId="0" fontId="4" fillId="0" borderId="1" xfId="15" applyFont="1" applyFill="1" applyBorder="1" applyAlignment="1">
      <alignment horizontal="left" vertical="center"/>
    </xf>
    <xf numFmtId="0" fontId="5" fillId="0" borderId="0" xfId="7" quotePrefix="1" applyFont="1" applyFill="1" applyBorder="1" applyAlignment="1">
      <alignment horizontal="right" wrapText="1"/>
    </xf>
    <xf numFmtId="0" fontId="5" fillId="0" borderId="0" xfId="7" applyFont="1" applyFill="1" applyBorder="1" applyAlignment="1">
      <alignment horizontal="right" wrapText="1"/>
    </xf>
    <xf numFmtId="0" fontId="4" fillId="0" borderId="0" xfId="0" applyFont="1" applyBorder="1" applyAlignment="1"/>
    <xf numFmtId="0" fontId="4" fillId="0" borderId="1" xfId="0" applyFont="1" applyBorder="1" applyAlignment="1"/>
    <xf numFmtId="0" fontId="4" fillId="0" borderId="6" xfId="0" applyFont="1" applyBorder="1" applyAlignment="1"/>
    <xf numFmtId="0" fontId="4" fillId="0" borderId="0" xfId="0" applyFont="1" applyAlignment="1"/>
    <xf numFmtId="9" fontId="4" fillId="0" borderId="0" xfId="9" applyNumberFormat="1" applyFont="1" applyFill="1" applyBorder="1" applyAlignment="1">
      <alignment horizontal="right" vertical="center"/>
    </xf>
    <xf numFmtId="9" fontId="4" fillId="0" borderId="1" xfId="9" applyNumberFormat="1" applyFont="1" applyFill="1" applyBorder="1" applyAlignment="1">
      <alignment horizontal="right" vertical="center"/>
    </xf>
    <xf numFmtId="0" fontId="4" fillId="0" borderId="2" xfId="10" applyFont="1" applyFill="1" applyBorder="1" applyAlignment="1">
      <alignment horizontal="left" vertical="center"/>
    </xf>
    <xf numFmtId="164" fontId="4" fillId="0" borderId="2" xfId="4" applyNumberFormat="1" applyFont="1" applyFill="1" applyBorder="1" applyAlignment="1">
      <alignment horizontal="right" vertical="center"/>
    </xf>
    <xf numFmtId="9" fontId="4" fillId="0" borderId="2" xfId="9" applyNumberFormat="1" applyFont="1" applyFill="1" applyBorder="1" applyAlignment="1">
      <alignment horizontal="right" vertical="center"/>
    </xf>
    <xf numFmtId="164" fontId="5" fillId="2" borderId="6" xfId="4" applyNumberFormat="1" applyFont="1" applyFill="1" applyBorder="1" applyAlignment="1">
      <alignment horizontal="right" vertical="center"/>
    </xf>
    <xf numFmtId="164" fontId="4" fillId="0" borderId="6" xfId="4" applyNumberFormat="1" applyFont="1" applyFill="1" applyBorder="1" applyAlignment="1">
      <alignment horizontal="right" vertical="center"/>
    </xf>
    <xf numFmtId="0" fontId="4" fillId="0" borderId="2" xfId="0" applyFont="1" applyBorder="1" applyAlignment="1"/>
    <xf numFmtId="164" fontId="5" fillId="2" borderId="2" xfId="4" applyNumberFormat="1" applyFont="1" applyFill="1" applyBorder="1" applyAlignment="1">
      <alignment horizontal="right" vertical="center"/>
    </xf>
    <xf numFmtId="0" fontId="4" fillId="0" borderId="3" xfId="0" applyFont="1" applyBorder="1" applyAlignment="1"/>
    <xf numFmtId="9" fontId="4" fillId="0" borderId="3" xfId="9" applyNumberFormat="1" applyFont="1" applyFill="1" applyBorder="1" applyAlignment="1">
      <alignment horizontal="right" vertical="center"/>
    </xf>
    <xf numFmtId="0" fontId="4" fillId="0" borderId="5" xfId="0" applyFont="1" applyBorder="1" applyAlignment="1"/>
    <xf numFmtId="164" fontId="4" fillId="0" borderId="5" xfId="4" applyNumberFormat="1" applyFont="1" applyFill="1" applyBorder="1" applyAlignment="1">
      <alignment horizontal="right" vertical="center"/>
    </xf>
    <xf numFmtId="9" fontId="4" fillId="0" borderId="5" xfId="9" applyNumberFormat="1" applyFont="1" applyFill="1" applyBorder="1" applyAlignment="1">
      <alignment horizontal="right" vertical="center"/>
    </xf>
    <xf numFmtId="17" fontId="5" fillId="2" borderId="2" xfId="7" quotePrefix="1" applyNumberFormat="1" applyFont="1" applyFill="1" applyBorder="1" applyAlignment="1">
      <alignment horizontal="right" vertical="center" wrapText="1"/>
    </xf>
    <xf numFmtId="166" fontId="5" fillId="2" borderId="1" xfId="1" applyNumberFormat="1" applyFont="1" applyFill="1" applyBorder="1" applyAlignment="1">
      <alignment horizontal="right" vertical="center"/>
    </xf>
    <xf numFmtId="166" fontId="4" fillId="0" borderId="1" xfId="1" applyNumberFormat="1" applyFont="1" applyFill="1" applyBorder="1" applyAlignment="1">
      <alignment horizontal="right" vertical="center"/>
    </xf>
    <xf numFmtId="168" fontId="4" fillId="0" borderId="1" xfId="4" applyNumberFormat="1" applyFont="1" applyFill="1" applyBorder="1" applyAlignment="1">
      <alignment horizontal="right" vertical="center"/>
    </xf>
    <xf numFmtId="164" fontId="5" fillId="0" borderId="0" xfId="4" applyNumberFormat="1" applyFont="1" applyFill="1" applyBorder="1" applyAlignment="1">
      <alignment horizontal="right" vertical="center"/>
    </xf>
    <xf numFmtId="0" fontId="5" fillId="4" borderId="0" xfId="9" applyFont="1" applyFill="1" applyAlignment="1">
      <alignment horizontal="left" wrapText="1"/>
    </xf>
    <xf numFmtId="0" fontId="5" fillId="4" borderId="0" xfId="16" applyFont="1" applyFill="1" applyAlignment="1">
      <alignment horizontal="left" wrapText="1"/>
    </xf>
    <xf numFmtId="0" fontId="5" fillId="4" borderId="0" xfId="9" applyFont="1" applyFill="1" applyAlignment="1">
      <alignment horizontal="right" wrapText="1"/>
    </xf>
    <xf numFmtId="0" fontId="4" fillId="0" borderId="1" xfId="9" applyFont="1" applyFill="1" applyBorder="1" applyAlignment="1">
      <alignment vertical="center"/>
    </xf>
    <xf numFmtId="0" fontId="4" fillId="0" borderId="2" xfId="9" applyFont="1" applyFill="1" applyBorder="1" applyAlignment="1">
      <alignment vertical="center"/>
    </xf>
    <xf numFmtId="0" fontId="4" fillId="0" borderId="1" xfId="9" applyFont="1" applyFill="1" applyBorder="1" applyAlignment="1">
      <alignment vertical="center" wrapText="1"/>
    </xf>
    <xf numFmtId="164" fontId="4" fillId="2" borderId="0" xfId="4" applyNumberFormat="1" applyFont="1" applyFill="1" applyBorder="1" applyAlignment="1">
      <alignment horizontal="right" vertical="center"/>
    </xf>
    <xf numFmtId="164" fontId="4" fillId="20" borderId="1" xfId="4" applyNumberFormat="1" applyFont="1" applyFill="1" applyBorder="1" applyAlignment="1">
      <alignment horizontal="right" vertical="center"/>
    </xf>
    <xf numFmtId="164" fontId="4" fillId="20" borderId="2" xfId="4" applyNumberFormat="1" applyFont="1" applyFill="1" applyBorder="1" applyAlignment="1">
      <alignment horizontal="right" vertical="center"/>
    </xf>
    <xf numFmtId="164" fontId="4" fillId="20" borderId="3" xfId="4" applyNumberFormat="1" applyFont="1" applyFill="1" applyBorder="1" applyAlignment="1">
      <alignment horizontal="right" vertical="center"/>
    </xf>
    <xf numFmtId="0" fontId="5" fillId="0" borderId="5" xfId="10" applyFont="1" applyFill="1" applyBorder="1" applyAlignment="1">
      <alignment horizontal="left" vertical="center"/>
    </xf>
    <xf numFmtId="164" fontId="5" fillId="0" borderId="5" xfId="4" applyNumberFormat="1" applyFont="1" applyFill="1" applyBorder="1" applyAlignment="1">
      <alignment horizontal="right" vertical="center"/>
    </xf>
    <xf numFmtId="9" fontId="4" fillId="0" borderId="0" xfId="4" quotePrefix="1" applyNumberFormat="1" applyFont="1" applyFill="1" applyBorder="1" applyAlignment="1">
      <alignment horizontal="right" vertical="center"/>
    </xf>
    <xf numFmtId="9" fontId="4" fillId="20" borderId="0" xfId="4" quotePrefix="1" applyNumberFormat="1" applyFont="1" applyFill="1" applyBorder="1" applyAlignment="1">
      <alignment horizontal="right" vertical="center"/>
    </xf>
    <xf numFmtId="9" fontId="4" fillId="0" borderId="1" xfId="4" quotePrefix="1" applyNumberFormat="1" applyFont="1" applyFill="1" applyBorder="1" applyAlignment="1">
      <alignment horizontal="right" vertical="center"/>
    </xf>
    <xf numFmtId="9" fontId="4" fillId="20" borderId="1" xfId="4" quotePrefix="1" applyNumberFormat="1" applyFont="1" applyFill="1" applyBorder="1" applyAlignment="1">
      <alignment horizontal="right" vertical="center"/>
    </xf>
    <xf numFmtId="9" fontId="4" fillId="0" borderId="2" xfId="4" quotePrefix="1" applyNumberFormat="1" applyFont="1" applyFill="1" applyBorder="1" applyAlignment="1">
      <alignment horizontal="right" vertical="center"/>
    </xf>
    <xf numFmtId="9" fontId="4" fillId="20" borderId="2" xfId="4" quotePrefix="1" applyNumberFormat="1" applyFont="1" applyFill="1" applyBorder="1" applyAlignment="1">
      <alignment horizontal="right" vertical="center"/>
    </xf>
    <xf numFmtId="9" fontId="4" fillId="0" borderId="3" xfId="4" quotePrefix="1" applyNumberFormat="1" applyFont="1" applyFill="1" applyBorder="1" applyAlignment="1">
      <alignment horizontal="right" vertical="center"/>
    </xf>
    <xf numFmtId="9" fontId="4" fillId="20" borderId="3" xfId="4" quotePrefix="1" applyNumberFormat="1" applyFont="1" applyFill="1" applyBorder="1" applyAlignment="1">
      <alignment horizontal="right" vertical="center"/>
    </xf>
    <xf numFmtId="164" fontId="4" fillId="21" borderId="0" xfId="4" applyNumberFormat="1" applyFont="1" applyFill="1" applyBorder="1" applyAlignment="1">
      <alignment horizontal="right" vertical="center"/>
    </xf>
    <xf numFmtId="164" fontId="4" fillId="21" borderId="1" xfId="4" applyNumberFormat="1" applyFont="1" applyFill="1" applyBorder="1" applyAlignment="1">
      <alignment horizontal="right" vertical="center"/>
    </xf>
    <xf numFmtId="164" fontId="4" fillId="21" borderId="2" xfId="4" applyNumberFormat="1" applyFont="1" applyFill="1" applyBorder="1" applyAlignment="1">
      <alignment horizontal="right" vertical="center"/>
    </xf>
    <xf numFmtId="164" fontId="4" fillId="21" borderId="3" xfId="4" applyNumberFormat="1" applyFont="1" applyFill="1" applyBorder="1" applyAlignment="1">
      <alignment horizontal="right" vertical="center"/>
    </xf>
    <xf numFmtId="0" fontId="5" fillId="4" borderId="0" xfId="16" applyFont="1" applyFill="1" applyAlignment="1"/>
    <xf numFmtId="9" fontId="4" fillId="22" borderId="0" xfId="4" quotePrefix="1" applyNumberFormat="1" applyFont="1" applyFill="1" applyBorder="1" applyAlignment="1">
      <alignment horizontal="right" vertical="center"/>
    </xf>
    <xf numFmtId="9" fontId="4" fillId="22" borderId="1" xfId="4" quotePrefix="1" applyNumberFormat="1" applyFont="1" applyFill="1" applyBorder="1" applyAlignment="1">
      <alignment horizontal="right" vertical="center"/>
    </xf>
    <xf numFmtId="9" fontId="4" fillId="22" borderId="2" xfId="4" quotePrefix="1" applyNumberFormat="1" applyFont="1" applyFill="1" applyBorder="1" applyAlignment="1">
      <alignment horizontal="right" vertical="center"/>
    </xf>
    <xf numFmtId="9" fontId="4" fillId="22" borderId="3" xfId="4" quotePrefix="1" applyNumberFormat="1" applyFont="1" applyFill="1" applyBorder="1" applyAlignment="1">
      <alignment horizontal="right" vertical="center"/>
    </xf>
    <xf numFmtId="0" fontId="8" fillId="0" borderId="0" xfId="14" applyFont="1" applyFill="1"/>
    <xf numFmtId="0" fontId="4" fillId="0" borderId="0" xfId="9" applyFont="1" applyAlignment="1">
      <alignment vertical="top"/>
    </xf>
    <xf numFmtId="9" fontId="4" fillId="0" borderId="0" xfId="12" quotePrefix="1" applyNumberFormat="1" applyFont="1" applyFill="1" applyBorder="1" applyAlignment="1">
      <alignment horizontal="right" vertical="center"/>
    </xf>
    <xf numFmtId="0" fontId="5" fillId="0" borderId="3" xfId="10" quotePrefix="1" applyFont="1" applyFill="1" applyBorder="1" applyAlignment="1">
      <alignment horizontal="left" vertical="center"/>
    </xf>
    <xf numFmtId="0" fontId="5" fillId="0" borderId="5" xfId="10" applyFont="1" applyFill="1" applyBorder="1" applyAlignment="1">
      <alignment horizontal="left"/>
    </xf>
    <xf numFmtId="164" fontId="5" fillId="2" borderId="5" xfId="4" applyNumberFormat="1" applyFont="1" applyFill="1" applyBorder="1" applyAlignment="1">
      <alignment horizontal="right" vertical="center"/>
    </xf>
    <xf numFmtId="0" fontId="4" fillId="0" borderId="0" xfId="17" applyFont="1" applyFill="1" applyBorder="1" applyAlignment="1">
      <alignment horizontal="left" vertical="center" wrapText="1"/>
    </xf>
    <xf numFmtId="0" fontId="4" fillId="0" borderId="0" xfId="10" applyFont="1" applyFill="1" applyBorder="1" applyAlignment="1">
      <alignment horizontal="left" vertical="center"/>
    </xf>
    <xf numFmtId="0" fontId="4" fillId="0" borderId="3" xfId="10" applyFont="1" applyFill="1" applyBorder="1" applyAlignment="1">
      <alignment horizontal="left" vertical="center"/>
    </xf>
    <xf numFmtId="0" fontId="4" fillId="0" borderId="5" xfId="10" quotePrefix="1" applyFont="1" applyFill="1" applyBorder="1" applyAlignment="1">
      <alignment horizontal="left" vertical="center"/>
    </xf>
    <xf numFmtId="0" fontId="4" fillId="0" borderId="1" xfId="10" quotePrefix="1" applyFont="1" applyFill="1" applyBorder="1" applyAlignment="1">
      <alignment horizontal="left" vertical="center"/>
    </xf>
    <xf numFmtId="0" fontId="4" fillId="0" borderId="5" xfId="9" applyFont="1" applyFill="1" applyBorder="1" applyAlignment="1">
      <alignment vertical="center"/>
    </xf>
    <xf numFmtId="0" fontId="5" fillId="0" borderId="0" xfId="9" applyFont="1" applyFill="1" applyBorder="1" applyAlignment="1"/>
    <xf numFmtId="10" fontId="5" fillId="2" borderId="0" xfId="9" applyNumberFormat="1" applyFont="1" applyFill="1" applyBorder="1" applyAlignment="1">
      <alignment horizontal="right" vertical="center"/>
    </xf>
    <xf numFmtId="10" fontId="4" fillId="0" borderId="0" xfId="9" applyNumberFormat="1" applyFont="1" applyFill="1" applyBorder="1" applyAlignment="1">
      <alignment horizontal="right" vertical="center"/>
    </xf>
    <xf numFmtId="0" fontId="4" fillId="0" borderId="0" xfId="9" applyFont="1" applyFill="1" applyAlignment="1">
      <alignment vertical="center"/>
    </xf>
    <xf numFmtId="166" fontId="5" fillId="2" borderId="0" xfId="9" applyNumberFormat="1" applyFont="1" applyFill="1" applyBorder="1" applyAlignment="1">
      <alignment horizontal="right" vertical="center"/>
    </xf>
    <xf numFmtId="166" fontId="4" fillId="0" borderId="0" xfId="9" applyNumberFormat="1" applyFont="1" applyFill="1" applyBorder="1" applyAlignment="1">
      <alignment horizontal="right" vertical="center"/>
    </xf>
    <xf numFmtId="9" fontId="4" fillId="0" borderId="0" xfId="9" applyNumberFormat="1" applyFont="1" applyFill="1" applyAlignment="1">
      <alignment horizontal="right" vertical="center"/>
    </xf>
    <xf numFmtId="10" fontId="5" fillId="2" borderId="1" xfId="9" applyNumberFormat="1" applyFont="1" applyFill="1" applyBorder="1" applyAlignment="1">
      <alignment horizontal="right" vertical="center"/>
    </xf>
    <xf numFmtId="10" fontId="4" fillId="0" borderId="1" xfId="9" applyNumberFormat="1" applyFont="1" applyFill="1" applyBorder="1" applyAlignment="1">
      <alignment horizontal="right" vertical="center"/>
    </xf>
    <xf numFmtId="0" fontId="4" fillId="0" borderId="2" xfId="9" quotePrefix="1" applyFont="1" applyFill="1" applyBorder="1" applyAlignment="1">
      <alignment horizontal="left" vertical="center"/>
    </xf>
    <xf numFmtId="9" fontId="4" fillId="0" borderId="2" xfId="12" quotePrefix="1" applyNumberFormat="1" applyFont="1" applyFill="1" applyBorder="1" applyAlignment="1">
      <alignment horizontal="right" vertical="center"/>
    </xf>
    <xf numFmtId="0" fontId="4" fillId="0" borderId="0" xfId="9" quotePrefix="1" applyFont="1" applyFill="1" applyAlignment="1">
      <alignment horizontal="left" vertical="center"/>
    </xf>
    <xf numFmtId="173" fontId="5" fillId="2" borderId="0" xfId="9" applyNumberFormat="1" applyFont="1" applyFill="1" applyBorder="1" applyAlignment="1">
      <alignment horizontal="right" vertical="center"/>
    </xf>
    <xf numFmtId="173" fontId="4" fillId="0" borderId="0" xfId="9" applyNumberFormat="1" applyFont="1" applyFill="1" applyBorder="1" applyAlignment="1">
      <alignment horizontal="right" vertical="center"/>
    </xf>
    <xf numFmtId="0" fontId="4" fillId="0" borderId="0" xfId="9" quotePrefix="1" applyFont="1" applyFill="1" applyBorder="1" applyAlignment="1">
      <alignment horizontal="left" vertical="center"/>
    </xf>
    <xf numFmtId="174" fontId="5" fillId="2" borderId="0" xfId="1" applyNumberFormat="1" applyFont="1" applyFill="1" applyBorder="1" applyAlignment="1">
      <alignment horizontal="right" vertical="center"/>
    </xf>
    <xf numFmtId="0" fontId="4" fillId="0" borderId="3" xfId="9" applyFont="1" applyFill="1" applyBorder="1" applyAlignment="1">
      <alignment vertical="center"/>
    </xf>
    <xf numFmtId="0" fontId="5" fillId="0" borderId="0" xfId="10" applyFont="1" applyFill="1" applyBorder="1" applyAlignment="1">
      <alignment horizontal="left" vertical="center"/>
    </xf>
    <xf numFmtId="0" fontId="5" fillId="0" borderId="0" xfId="10" applyFont="1" applyFill="1" applyBorder="1" applyAlignment="1">
      <alignment horizontal="left"/>
    </xf>
    <xf numFmtId="0" fontId="5" fillId="2" borderId="2" xfId="8" quotePrefix="1" applyFont="1" applyFill="1" applyBorder="1" applyAlignment="1">
      <alignment horizontal="right" wrapText="1"/>
    </xf>
    <xf numFmtId="0" fontId="5" fillId="0" borderId="2" xfId="8" quotePrefix="1" applyFont="1" applyFill="1" applyBorder="1" applyAlignment="1">
      <alignment horizontal="right" wrapText="1"/>
    </xf>
    <xf numFmtId="0" fontId="5" fillId="0" borderId="0" xfId="17" applyFont="1" applyFill="1" applyBorder="1" applyAlignment="1">
      <alignment vertical="center"/>
    </xf>
    <xf numFmtId="9" fontId="5" fillId="0" borderId="0" xfId="1" quotePrefix="1" applyFont="1" applyFill="1" applyBorder="1" applyAlignment="1">
      <alignment horizontal="right" vertical="center"/>
    </xf>
    <xf numFmtId="0" fontId="4" fillId="0" borderId="0" xfId="17" applyFont="1" applyFill="1" applyBorder="1" applyAlignment="1">
      <alignment horizontal="left" vertical="center"/>
    </xf>
    <xf numFmtId="9" fontId="5" fillId="0" borderId="0" xfId="9" applyNumberFormat="1" applyFont="1" applyFill="1" applyBorder="1" applyAlignment="1">
      <alignment horizontal="right" vertical="center"/>
    </xf>
    <xf numFmtId="0" fontId="5" fillId="0" borderId="3" xfId="9" applyFont="1" applyFill="1" applyBorder="1" applyAlignment="1">
      <alignment vertical="center"/>
    </xf>
    <xf numFmtId="9" fontId="5" fillId="0" borderId="3" xfId="9" applyNumberFormat="1" applyFont="1" applyFill="1" applyBorder="1" applyAlignment="1">
      <alignment horizontal="right" vertical="center"/>
    </xf>
    <xf numFmtId="164" fontId="5" fillId="0" borderId="3" xfId="4" applyNumberFormat="1" applyFont="1" applyFill="1" applyBorder="1" applyAlignment="1">
      <alignment horizontal="right" vertical="center"/>
    </xf>
    <xf numFmtId="0" fontId="5" fillId="0" borderId="5" xfId="9" applyFont="1" applyFill="1" applyBorder="1" applyAlignment="1">
      <alignment vertical="center"/>
    </xf>
    <xf numFmtId="9" fontId="5" fillId="0" borderId="5" xfId="9" applyNumberFormat="1" applyFont="1" applyFill="1" applyBorder="1" applyAlignment="1">
      <alignment horizontal="right" vertical="center"/>
    </xf>
    <xf numFmtId="0" fontId="5" fillId="0" borderId="0" xfId="9" applyFont="1" applyFill="1" applyBorder="1" applyAlignment="1">
      <alignment vertical="center"/>
    </xf>
    <xf numFmtId="0" fontId="5" fillId="0" borderId="4" xfId="9" applyFont="1" applyFill="1" applyBorder="1" applyAlignment="1">
      <alignment vertical="center"/>
    </xf>
    <xf numFmtId="9" fontId="5" fillId="0" borderId="4" xfId="9" applyNumberFormat="1" applyFont="1" applyFill="1" applyBorder="1" applyAlignment="1">
      <alignment horizontal="right" vertical="center"/>
    </xf>
    <xf numFmtId="164" fontId="5" fillId="2" borderId="4" xfId="4" applyNumberFormat="1" applyFont="1" applyFill="1" applyBorder="1" applyAlignment="1">
      <alignment horizontal="right" vertical="center"/>
    </xf>
    <xf numFmtId="164" fontId="5" fillId="0" borderId="4" xfId="4" applyNumberFormat="1" applyFont="1" applyFill="1" applyBorder="1" applyAlignment="1">
      <alignment horizontal="right" vertical="center"/>
    </xf>
    <xf numFmtId="0" fontId="5" fillId="0" borderId="0" xfId="8" quotePrefix="1" applyFont="1" applyFill="1" applyBorder="1" applyAlignment="1">
      <alignment horizontal="right" wrapText="1"/>
    </xf>
    <xf numFmtId="0" fontId="4" fillId="0" borderId="1" xfId="17" applyFont="1" applyFill="1" applyBorder="1" applyAlignment="1">
      <alignment horizontal="left" vertical="center" wrapText="1"/>
    </xf>
    <xf numFmtId="164" fontId="4" fillId="2" borderId="1" xfId="4" applyNumberFormat="1" applyFont="1" applyFill="1" applyBorder="1" applyAlignment="1">
      <alignment horizontal="right" vertical="center"/>
    </xf>
    <xf numFmtId="164" fontId="5" fillId="15" borderId="0" xfId="4" applyNumberFormat="1" applyFont="1" applyFill="1" applyBorder="1" applyAlignment="1">
      <alignment horizontal="right" vertical="center"/>
    </xf>
    <xf numFmtId="164" fontId="4" fillId="15" borderId="0" xfId="4" applyNumberFormat="1" applyFont="1" applyFill="1" applyBorder="1" applyAlignment="1">
      <alignment horizontal="right" vertical="center"/>
    </xf>
    <xf numFmtId="164" fontId="4" fillId="15" borderId="1" xfId="4" applyNumberFormat="1" applyFont="1" applyFill="1" applyBorder="1" applyAlignment="1">
      <alignment horizontal="right" vertical="center"/>
    </xf>
    <xf numFmtId="9" fontId="4" fillId="0" borderId="1" xfId="1" quotePrefix="1" applyFont="1" applyFill="1" applyBorder="1" applyAlignment="1">
      <alignment horizontal="right" vertical="center"/>
    </xf>
    <xf numFmtId="9" fontId="5" fillId="0" borderId="3" xfId="1" quotePrefix="1" applyFont="1" applyFill="1" applyBorder="1" applyAlignment="1">
      <alignment horizontal="right" vertical="center"/>
    </xf>
    <xf numFmtId="0" fontId="5" fillId="0" borderId="0" xfId="10" applyFont="1" applyFill="1" applyBorder="1" applyAlignment="1">
      <alignment horizontal="right" wrapText="1"/>
    </xf>
    <xf numFmtId="0" fontId="5" fillId="0" borderId="0" xfId="18" applyFont="1" applyFill="1" applyAlignment="1">
      <alignment horizontal="right" wrapText="1"/>
    </xf>
    <xf numFmtId="0" fontId="4" fillId="0" borderId="4" xfId="9" applyFont="1" applyFill="1" applyBorder="1" applyAlignment="1">
      <alignment vertical="center"/>
    </xf>
    <xf numFmtId="164" fontId="4" fillId="0" borderId="4" xfId="4" applyNumberFormat="1" applyFont="1" applyFill="1" applyBorder="1" applyAlignment="1">
      <alignment horizontal="right" vertical="center"/>
    </xf>
    <xf numFmtId="164" fontId="4" fillId="2" borderId="2" xfId="4" applyNumberFormat="1" applyFont="1" applyFill="1" applyBorder="1" applyAlignment="1">
      <alignment horizontal="right" vertical="center"/>
    </xf>
    <xf numFmtId="164" fontId="4" fillId="2" borderId="3" xfId="4" applyNumberFormat="1" applyFont="1" applyFill="1" applyBorder="1" applyAlignment="1">
      <alignment horizontal="right" vertical="center"/>
    </xf>
    <xf numFmtId="164" fontId="4" fillId="2" borderId="5" xfId="4" applyNumberFormat="1" applyFont="1" applyFill="1" applyBorder="1" applyAlignment="1">
      <alignment horizontal="right" vertical="center"/>
    </xf>
    <xf numFmtId="164" fontId="4" fillId="2" borderId="4" xfId="4" applyNumberFormat="1" applyFont="1" applyFill="1" applyBorder="1" applyAlignment="1">
      <alignment horizontal="right" vertical="center"/>
    </xf>
    <xf numFmtId="9" fontId="4" fillId="2" borderId="0" xfId="4" quotePrefix="1" applyNumberFormat="1" applyFont="1" applyFill="1" applyBorder="1" applyAlignment="1">
      <alignment horizontal="right" vertical="center"/>
    </xf>
    <xf numFmtId="9" fontId="4" fillId="2" borderId="1" xfId="4" quotePrefix="1" applyNumberFormat="1" applyFont="1" applyFill="1" applyBorder="1" applyAlignment="1">
      <alignment horizontal="right" vertical="center"/>
    </xf>
    <xf numFmtId="9" fontId="4" fillId="2" borderId="2" xfId="4" quotePrefix="1" applyNumberFormat="1" applyFont="1" applyFill="1" applyBorder="1" applyAlignment="1">
      <alignment horizontal="right" vertical="center"/>
    </xf>
    <xf numFmtId="9" fontId="4" fillId="0" borderId="2" xfId="1" quotePrefix="1" applyNumberFormat="1" applyFont="1" applyFill="1" applyBorder="1" applyAlignment="1">
      <alignment horizontal="right" vertical="center"/>
    </xf>
    <xf numFmtId="9" fontId="4" fillId="2" borderId="2" xfId="1" quotePrefix="1" applyNumberFormat="1" applyFont="1" applyFill="1" applyBorder="1" applyAlignment="1">
      <alignment horizontal="right" vertical="center"/>
    </xf>
    <xf numFmtId="9" fontId="4" fillId="0" borderId="1" xfId="1" quotePrefix="1" applyNumberFormat="1" applyFont="1" applyFill="1" applyBorder="1" applyAlignment="1">
      <alignment horizontal="right" vertical="center"/>
    </xf>
    <xf numFmtId="9" fontId="4" fillId="2" borderId="1" xfId="1" quotePrefix="1" applyNumberFormat="1" applyFont="1" applyFill="1" applyBorder="1" applyAlignment="1">
      <alignment horizontal="right" vertical="center"/>
    </xf>
    <xf numFmtId="9" fontId="4" fillId="0" borderId="3" xfId="1" quotePrefix="1" applyNumberFormat="1" applyFont="1" applyFill="1" applyBorder="1" applyAlignment="1">
      <alignment horizontal="right" vertical="center"/>
    </xf>
    <xf numFmtId="9" fontId="4" fillId="2" borderId="3" xfId="1" quotePrefix="1" applyNumberFormat="1" applyFont="1" applyFill="1" applyBorder="1" applyAlignment="1">
      <alignment horizontal="right" vertical="center"/>
    </xf>
    <xf numFmtId="9" fontId="4" fillId="0" borderId="5" xfId="4" quotePrefix="1" applyNumberFormat="1" applyFont="1" applyFill="1" applyBorder="1" applyAlignment="1">
      <alignment horizontal="right" vertical="center"/>
    </xf>
    <xf numFmtId="9" fontId="4" fillId="2" borderId="5" xfId="4" quotePrefix="1" applyNumberFormat="1" applyFont="1" applyFill="1" applyBorder="1" applyAlignment="1">
      <alignment horizontal="right" vertical="center"/>
    </xf>
    <xf numFmtId="9" fontId="4" fillId="23" borderId="0" xfId="4" quotePrefix="1" applyNumberFormat="1" applyFont="1" applyFill="1" applyBorder="1" applyAlignment="1">
      <alignment horizontal="right" vertical="center"/>
    </xf>
    <xf numFmtId="9" fontId="4" fillId="0" borderId="4" xfId="4" quotePrefix="1" applyNumberFormat="1" applyFont="1" applyFill="1" applyBorder="1" applyAlignment="1">
      <alignment horizontal="right" vertical="center"/>
    </xf>
    <xf numFmtId="9" fontId="4" fillId="23" borderId="4" xfId="4" quotePrefix="1" applyNumberFormat="1" applyFont="1" applyFill="1" applyBorder="1" applyAlignment="1">
      <alignment horizontal="right" vertical="center"/>
    </xf>
    <xf numFmtId="9" fontId="4" fillId="2" borderId="3" xfId="4" quotePrefix="1" applyNumberFormat="1" applyFont="1" applyFill="1" applyBorder="1" applyAlignment="1">
      <alignment horizontal="right" vertical="center"/>
    </xf>
    <xf numFmtId="9" fontId="4" fillId="24" borderId="0" xfId="4" quotePrefix="1" applyNumberFormat="1" applyFont="1" applyFill="1" applyBorder="1" applyAlignment="1">
      <alignment horizontal="right" vertical="center"/>
    </xf>
    <xf numFmtId="9" fontId="4" fillId="24" borderId="4" xfId="4" quotePrefix="1" applyNumberFormat="1" applyFont="1" applyFill="1" applyBorder="1" applyAlignment="1">
      <alignment horizontal="right" vertical="center"/>
    </xf>
    <xf numFmtId="0" fontId="4" fillId="0" borderId="0" xfId="17" applyFont="1" applyFill="1" applyBorder="1" applyAlignment="1">
      <alignment horizontal="left" vertical="center" wrapText="1" indent="1"/>
    </xf>
    <xf numFmtId="0" fontId="4" fillId="0" borderId="1" xfId="17" applyFont="1" applyFill="1" applyBorder="1" applyAlignment="1">
      <alignment horizontal="left" vertical="center" wrapText="1" indent="1"/>
    </xf>
    <xf numFmtId="173" fontId="5" fillId="2" borderId="1" xfId="9" applyNumberFormat="1" applyFont="1" applyFill="1" applyBorder="1" applyAlignment="1">
      <alignment horizontal="right" vertical="center"/>
    </xf>
    <xf numFmtId="0" fontId="5" fillId="0" borderId="0" xfId="9" applyFont="1" applyAlignment="1"/>
    <xf numFmtId="0" fontId="4" fillId="0" borderId="0" xfId="13" applyFont="1" applyFill="1" applyAlignment="1">
      <alignment vertical="center"/>
    </xf>
    <xf numFmtId="0" fontId="4" fillId="0" borderId="0" xfId="10" quotePrefix="1" applyFont="1" applyFill="1" applyBorder="1" applyAlignment="1">
      <alignment horizontal="left" vertical="center"/>
    </xf>
    <xf numFmtId="0" fontId="4" fillId="0" borderId="4" xfId="10" quotePrefix="1" applyFont="1" applyFill="1" applyBorder="1" applyAlignment="1">
      <alignment horizontal="left" vertical="center"/>
    </xf>
    <xf numFmtId="9" fontId="4" fillId="0" borderId="4" xfId="9" applyNumberFormat="1" applyFont="1" applyFill="1" applyBorder="1" applyAlignment="1">
      <alignment horizontal="right" vertical="center"/>
    </xf>
    <xf numFmtId="0" fontId="0" fillId="0" borderId="5" xfId="0" applyFill="1" applyBorder="1" applyAlignment="1"/>
    <xf numFmtId="0" fontId="0" fillId="0" borderId="0" xfId="0" applyFill="1" applyBorder="1" applyAlignment="1"/>
    <xf numFmtId="0" fontId="5" fillId="0" borderId="0" xfId="7" applyFont="1" applyFill="1" applyBorder="1" applyAlignment="1">
      <alignment vertical="center" wrapText="1"/>
    </xf>
    <xf numFmtId="0" fontId="4" fillId="0" borderId="0" xfId="15" applyFont="1" applyFill="1" applyBorder="1" applyAlignment="1">
      <alignment horizontal="left" vertical="center"/>
    </xf>
    <xf numFmtId="9" fontId="4" fillId="0" borderId="1" xfId="12" quotePrefix="1" applyNumberFormat="1" applyFont="1" applyFill="1" applyBorder="1" applyAlignment="1">
      <alignment horizontal="right" vertical="center"/>
    </xf>
    <xf numFmtId="0" fontId="0" fillId="0" borderId="1" xfId="0" applyFont="1" applyBorder="1" applyAlignment="1"/>
    <xf numFmtId="0" fontId="5" fillId="0" borderId="3" xfId="19" applyFont="1" applyFill="1" applyBorder="1" applyAlignment="1">
      <alignment vertical="center"/>
    </xf>
    <xf numFmtId="0" fontId="5" fillId="0" borderId="4" xfId="19" applyFont="1" applyFill="1" applyBorder="1" applyAlignment="1">
      <alignment vertical="center"/>
    </xf>
    <xf numFmtId="175" fontId="4" fillId="0" borderId="0" xfId="4" applyNumberFormat="1" applyFont="1" applyFill="1" applyBorder="1" applyAlignment="1">
      <alignment horizontal="right" vertical="center"/>
    </xf>
    <xf numFmtId="175" fontId="4" fillId="0" borderId="0" xfId="4" quotePrefix="1" applyNumberFormat="1" applyFont="1" applyFill="1" applyBorder="1" applyAlignment="1">
      <alignment horizontal="right" vertical="center"/>
    </xf>
    <xf numFmtId="175" fontId="4" fillId="0" borderId="1" xfId="4" quotePrefix="1" applyNumberFormat="1" applyFont="1" applyFill="1" applyBorder="1" applyAlignment="1">
      <alignment horizontal="right" vertical="center"/>
    </xf>
    <xf numFmtId="175" fontId="5" fillId="0" borderId="3" xfId="4" applyNumberFormat="1" applyFont="1" applyFill="1" applyBorder="1" applyAlignment="1">
      <alignment horizontal="right" vertical="center"/>
    </xf>
    <xf numFmtId="9" fontId="5" fillId="0" borderId="3" xfId="1" applyFont="1" applyFill="1" applyBorder="1" applyAlignment="1">
      <alignment horizontal="right" vertical="center"/>
    </xf>
    <xf numFmtId="0" fontId="5" fillId="0" borderId="5" xfId="19" applyFont="1" applyFill="1" applyBorder="1" applyAlignment="1">
      <alignment vertical="center"/>
    </xf>
    <xf numFmtId="0" fontId="5" fillId="0" borderId="0" xfId="19" applyFont="1" applyFill="1" applyBorder="1" applyAlignment="1">
      <alignment vertical="center"/>
    </xf>
    <xf numFmtId="175" fontId="4" fillId="0" borderId="1" xfId="4" applyNumberFormat="1" applyFont="1" applyFill="1" applyBorder="1" applyAlignment="1">
      <alignment horizontal="right" vertical="center"/>
    </xf>
    <xf numFmtId="166" fontId="0" fillId="0" borderId="5" xfId="1" applyNumberFormat="1" applyFont="1" applyBorder="1" applyAlignment="1"/>
    <xf numFmtId="9" fontId="4" fillId="25" borderId="0" xfId="4" quotePrefix="1" applyNumberFormat="1" applyFont="1" applyFill="1" applyBorder="1" applyAlignment="1">
      <alignment horizontal="right" vertical="center"/>
    </xf>
    <xf numFmtId="9" fontId="4" fillId="25" borderId="4" xfId="4" quotePrefix="1" applyNumberFormat="1" applyFont="1" applyFill="1" applyBorder="1" applyAlignment="1">
      <alignment horizontal="right" vertical="center"/>
    </xf>
    <xf numFmtId="9" fontId="4" fillId="26" borderId="0" xfId="4" quotePrefix="1" applyNumberFormat="1" applyFont="1" applyFill="1" applyBorder="1" applyAlignment="1">
      <alignment horizontal="right" vertical="center"/>
    </xf>
    <xf numFmtId="9" fontId="4" fillId="26" borderId="4" xfId="4" quotePrefix="1" applyNumberFormat="1" applyFont="1" applyFill="1" applyBorder="1" applyAlignment="1">
      <alignment horizontal="right" vertical="center"/>
    </xf>
    <xf numFmtId="0" fontId="5" fillId="0" borderId="5" xfId="9" applyFont="1" applyFill="1" applyBorder="1" applyAlignment="1"/>
    <xf numFmtId="176" fontId="5" fillId="2" borderId="2" xfId="9" applyNumberFormat="1" applyFont="1" applyFill="1" applyBorder="1" applyAlignment="1">
      <alignment horizontal="right" vertical="center"/>
    </xf>
    <xf numFmtId="176" fontId="4" fillId="0" borderId="2" xfId="9" applyNumberFormat="1" applyFont="1" applyFill="1" applyBorder="1" applyAlignment="1">
      <alignment horizontal="right" vertical="center"/>
    </xf>
    <xf numFmtId="176" fontId="5" fillId="2" borderId="0" xfId="9" applyNumberFormat="1" applyFont="1" applyFill="1" applyBorder="1" applyAlignment="1">
      <alignment horizontal="right" vertical="center"/>
    </xf>
    <xf numFmtId="176" fontId="4" fillId="0" borderId="0" xfId="9" applyNumberFormat="1" applyFont="1" applyFill="1" applyBorder="1" applyAlignment="1">
      <alignment horizontal="right" vertical="center"/>
    </xf>
    <xf numFmtId="0" fontId="5" fillId="0" borderId="0" xfId="15" applyFont="1" applyFill="1" applyBorder="1" applyAlignment="1">
      <alignment horizontal="left" vertical="center"/>
    </xf>
    <xf numFmtId="9" fontId="5" fillId="0" borderId="0" xfId="12" quotePrefix="1" applyNumberFormat="1" applyFont="1" applyFill="1" applyBorder="1" applyAlignment="1">
      <alignment horizontal="right" vertical="center"/>
    </xf>
    <xf numFmtId="0" fontId="4" fillId="0" borderId="0" xfId="15" applyFont="1" applyFill="1" applyBorder="1" applyAlignment="1">
      <alignment horizontal="left" vertical="center" indent="1"/>
    </xf>
    <xf numFmtId="0" fontId="5" fillId="0" borderId="1" xfId="15" applyFont="1" applyFill="1" applyBorder="1" applyAlignment="1">
      <alignment horizontal="left" vertical="center"/>
    </xf>
    <xf numFmtId="164" fontId="5" fillId="0" borderId="1" xfId="4" applyNumberFormat="1" applyFont="1" applyFill="1" applyBorder="1" applyAlignment="1">
      <alignment horizontal="right" vertical="center"/>
    </xf>
    <xf numFmtId="9" fontId="5" fillId="0" borderId="1" xfId="12" quotePrefix="1" applyNumberFormat="1" applyFont="1" applyFill="1" applyBorder="1" applyAlignment="1">
      <alignment horizontal="right" vertical="center"/>
    </xf>
    <xf numFmtId="0" fontId="5" fillId="0" borderId="1" xfId="7" applyFont="1" applyFill="1" applyBorder="1" applyAlignment="1">
      <alignment horizontal="right" wrapText="1"/>
    </xf>
    <xf numFmtId="175" fontId="5" fillId="0" borderId="0" xfId="4" applyNumberFormat="1" applyFont="1" applyFill="1" applyBorder="1" applyAlignment="1">
      <alignment horizontal="right" vertical="center"/>
    </xf>
    <xf numFmtId="0" fontId="0" fillId="0" borderId="0" xfId="0" applyFont="1" applyBorder="1" applyAlignment="1"/>
    <xf numFmtId="175" fontId="5" fillId="0" borderId="0" xfId="4" quotePrefix="1" applyNumberFormat="1" applyFont="1" applyFill="1" applyBorder="1" applyAlignment="1">
      <alignment horizontal="right" vertical="center"/>
    </xf>
    <xf numFmtId="9" fontId="5" fillId="0" borderId="0" xfId="1" applyFont="1" applyFill="1" applyBorder="1" applyAlignment="1">
      <alignment horizontal="right" vertical="center"/>
    </xf>
    <xf numFmtId="9" fontId="5" fillId="0" borderId="1" xfId="1" applyFont="1" applyFill="1" applyBorder="1" applyAlignment="1">
      <alignment horizontal="right" vertical="center"/>
    </xf>
    <xf numFmtId="9" fontId="5" fillId="0" borderId="1" xfId="1" quotePrefix="1" applyFont="1" applyFill="1" applyBorder="1" applyAlignment="1">
      <alignment horizontal="right" vertical="center"/>
    </xf>
    <xf numFmtId="164" fontId="5" fillId="2" borderId="0" xfId="7" quotePrefix="1" applyNumberFormat="1" applyFont="1" applyFill="1" applyAlignment="1">
      <alignment horizontal="right" vertical="center" wrapText="1"/>
    </xf>
    <xf numFmtId="164" fontId="5" fillId="0" borderId="0" xfId="7" quotePrefix="1" applyNumberFormat="1" applyFont="1" applyFill="1" applyAlignment="1">
      <alignment horizontal="right" vertical="center" wrapText="1"/>
    </xf>
    <xf numFmtId="0" fontId="0" fillId="0" borderId="0" xfId="0" applyFont="1" applyAlignment="1"/>
    <xf numFmtId="9" fontId="4" fillId="27" borderId="0" xfId="4" quotePrefix="1" applyNumberFormat="1" applyFont="1" applyFill="1" applyBorder="1" applyAlignment="1">
      <alignment horizontal="right" vertical="center"/>
    </xf>
    <xf numFmtId="9" fontId="4" fillId="27" borderId="4" xfId="4" quotePrefix="1" applyNumberFormat="1" applyFont="1" applyFill="1" applyBorder="1" applyAlignment="1">
      <alignment horizontal="right" vertical="center"/>
    </xf>
    <xf numFmtId="9" fontId="4" fillId="28" borderId="0" xfId="4" quotePrefix="1" applyNumberFormat="1" applyFont="1" applyFill="1" applyBorder="1" applyAlignment="1">
      <alignment horizontal="right" vertical="center"/>
    </xf>
    <xf numFmtId="9" fontId="4" fillId="28" borderId="4" xfId="4" quotePrefix="1" applyNumberFormat="1" applyFont="1" applyFill="1" applyBorder="1" applyAlignment="1">
      <alignment horizontal="right" vertical="center"/>
    </xf>
    <xf numFmtId="166" fontId="5" fillId="2" borderId="2" xfId="9" applyNumberFormat="1" applyFont="1" applyFill="1" applyBorder="1" applyAlignment="1">
      <alignment horizontal="right" vertical="center"/>
    </xf>
    <xf numFmtId="166" fontId="4" fillId="0" borderId="2" xfId="9" applyNumberFormat="1" applyFont="1" applyFill="1" applyBorder="1" applyAlignment="1">
      <alignment horizontal="right" vertical="center"/>
    </xf>
    <xf numFmtId="9" fontId="4" fillId="0" borderId="3" xfId="12" quotePrefix="1" applyNumberFormat="1" applyFont="1" applyFill="1" applyBorder="1" applyAlignment="1">
      <alignment horizontal="right" vertical="center"/>
    </xf>
    <xf numFmtId="0" fontId="4" fillId="0" borderId="4" xfId="10" applyFont="1" applyFill="1" applyBorder="1" applyAlignment="1">
      <alignment horizontal="left" vertical="center"/>
    </xf>
    <xf numFmtId="9" fontId="4" fillId="0" borderId="4" xfId="12" quotePrefix="1" applyNumberFormat="1" applyFont="1" applyFill="1" applyBorder="1" applyAlignment="1">
      <alignment horizontal="right" vertical="center"/>
    </xf>
    <xf numFmtId="0" fontId="4" fillId="0" borderId="0" xfId="9" applyFont="1" applyFill="1" applyBorder="1" applyAlignment="1">
      <alignment horizontal="left" vertical="center" indent="2"/>
    </xf>
    <xf numFmtId="0" fontId="4" fillId="0" borderId="6" xfId="9" applyFont="1" applyFill="1" applyBorder="1" applyAlignment="1">
      <alignment vertical="center"/>
    </xf>
    <xf numFmtId="9" fontId="4" fillId="0" borderId="6" xfId="12" quotePrefix="1" applyNumberFormat="1" applyFont="1" applyFill="1" applyBorder="1" applyAlignment="1">
      <alignment horizontal="right" vertical="center"/>
    </xf>
    <xf numFmtId="0" fontId="0" fillId="0" borderId="6" xfId="0" applyBorder="1" applyAlignment="1"/>
    <xf numFmtId="0" fontId="4" fillId="2" borderId="0" xfId="9" applyFont="1" applyFill="1" applyAlignment="1">
      <alignment vertical="center"/>
    </xf>
    <xf numFmtId="164" fontId="4" fillId="0" borderId="0" xfId="4" applyNumberFormat="1" applyFont="1" applyFill="1" applyBorder="1" applyAlignment="1">
      <alignment vertical="center"/>
    </xf>
    <xf numFmtId="164" fontId="4" fillId="0" borderId="1" xfId="4" applyNumberFormat="1" applyFont="1" applyFill="1" applyBorder="1" applyAlignment="1">
      <alignment vertical="center"/>
    </xf>
    <xf numFmtId="164" fontId="4" fillId="0" borderId="3" xfId="4" applyNumberFormat="1" applyFont="1" applyFill="1" applyBorder="1" applyAlignment="1">
      <alignment vertical="center"/>
    </xf>
    <xf numFmtId="0" fontId="4" fillId="0" borderId="0" xfId="9" applyFont="1" applyAlignment="1">
      <alignment vertical="center"/>
    </xf>
    <xf numFmtId="0" fontId="4" fillId="0" borderId="0" xfId="9" applyFont="1" applyBorder="1" applyAlignment="1">
      <alignment vertical="center"/>
    </xf>
    <xf numFmtId="0" fontId="4" fillId="0" borderId="0" xfId="9" applyFont="1" applyAlignment="1">
      <alignment horizontal="left" vertical="center"/>
    </xf>
    <xf numFmtId="164" fontId="5" fillId="2" borderId="0" xfId="9" applyNumberFormat="1" applyFont="1" applyFill="1" applyBorder="1" applyAlignment="1">
      <alignment horizontal="right" vertical="center"/>
    </xf>
    <xf numFmtId="168" fontId="4" fillId="0" borderId="0" xfId="4" applyNumberFormat="1" applyFont="1" applyFill="1" applyAlignment="1">
      <alignment vertical="center"/>
    </xf>
    <xf numFmtId="168" fontId="4" fillId="0" borderId="0" xfId="4" applyNumberFormat="1" applyFont="1" applyFill="1" applyAlignment="1">
      <alignment horizontal="right" vertical="center"/>
    </xf>
    <xf numFmtId="164" fontId="4" fillId="0" borderId="0" xfId="9" applyNumberFormat="1" applyFont="1" applyBorder="1" applyAlignment="1">
      <alignment vertical="center"/>
    </xf>
    <xf numFmtId="0" fontId="4" fillId="0" borderId="1" xfId="9" applyFont="1" applyBorder="1" applyAlignment="1">
      <alignment vertical="center"/>
    </xf>
    <xf numFmtId="164" fontId="5" fillId="2" borderId="1" xfId="9" applyNumberFormat="1" applyFont="1" applyFill="1" applyBorder="1" applyAlignment="1">
      <alignment horizontal="right" vertical="center"/>
    </xf>
    <xf numFmtId="168" fontId="4" fillId="0" borderId="1" xfId="4" applyNumberFormat="1" applyFont="1" applyFill="1" applyBorder="1" applyAlignment="1">
      <alignment vertical="center"/>
    </xf>
    <xf numFmtId="164" fontId="4" fillId="0" borderId="1" xfId="9" applyNumberFormat="1" applyFont="1" applyBorder="1" applyAlignment="1">
      <alignment vertical="center"/>
    </xf>
    <xf numFmtId="0" fontId="5" fillId="0" borderId="3" xfId="9" applyFont="1" applyBorder="1" applyAlignment="1">
      <alignment vertical="center"/>
    </xf>
    <xf numFmtId="0" fontId="4" fillId="0" borderId="3" xfId="9" applyFont="1" applyBorder="1" applyAlignment="1">
      <alignment vertical="center"/>
    </xf>
    <xf numFmtId="164" fontId="4" fillId="0" borderId="3" xfId="9" applyNumberFormat="1" applyFont="1" applyFill="1" applyBorder="1" applyAlignment="1">
      <alignment vertical="center"/>
    </xf>
    <xf numFmtId="164" fontId="4" fillId="0" borderId="3" xfId="9" applyNumberFormat="1" applyFont="1" applyFill="1" applyBorder="1" applyAlignment="1">
      <alignment horizontal="right" vertical="center"/>
    </xf>
    <xf numFmtId="0" fontId="5" fillId="0" borderId="5" xfId="9" applyFont="1" applyBorder="1" applyAlignment="1">
      <alignment vertical="center"/>
    </xf>
    <xf numFmtId="0" fontId="4" fillId="0" borderId="5" xfId="9" applyFont="1" applyBorder="1" applyAlignment="1">
      <alignment vertical="center"/>
    </xf>
    <xf numFmtId="164" fontId="5" fillId="0" borderId="5" xfId="9" applyNumberFormat="1" applyFont="1" applyFill="1" applyBorder="1" applyAlignment="1">
      <alignment horizontal="right" vertical="center"/>
    </xf>
    <xf numFmtId="164" fontId="4" fillId="0" borderId="5" xfId="9" applyNumberFormat="1" applyFont="1" applyFill="1" applyBorder="1" applyAlignment="1">
      <alignment vertical="center"/>
    </xf>
    <xf numFmtId="164" fontId="4" fillId="0" borderId="5" xfId="9" applyNumberFormat="1" applyFont="1" applyFill="1" applyBorder="1" applyAlignment="1">
      <alignment horizontal="right" vertical="center"/>
    </xf>
    <xf numFmtId="164" fontId="4" fillId="0" borderId="5" xfId="9" applyNumberFormat="1" applyFont="1" applyBorder="1" applyAlignment="1">
      <alignment vertical="center"/>
    </xf>
    <xf numFmtId="167" fontId="5" fillId="0" borderId="0" xfId="9" applyNumberFormat="1" applyFont="1" applyFill="1" applyBorder="1" applyAlignment="1">
      <alignment horizontal="right" vertical="top" wrapText="1"/>
    </xf>
    <xf numFmtId="164" fontId="4" fillId="0" borderId="0" xfId="9" applyNumberFormat="1" applyFont="1" applyBorder="1" applyAlignment="1">
      <alignment horizontal="right" vertical="center"/>
    </xf>
    <xf numFmtId="164" fontId="4" fillId="0" borderId="1" xfId="9" applyNumberFormat="1" applyFont="1" applyBorder="1" applyAlignment="1">
      <alignment horizontal="right" vertical="center"/>
    </xf>
    <xf numFmtId="0" fontId="4" fillId="0" borderId="0" xfId="19" applyFont="1" applyAlignment="1">
      <alignment vertical="center"/>
    </xf>
    <xf numFmtId="164" fontId="4" fillId="0" borderId="0" xfId="19" applyNumberFormat="1" applyFont="1" applyFill="1" applyBorder="1" applyAlignment="1">
      <alignment vertical="center"/>
    </xf>
    <xf numFmtId="0" fontId="4" fillId="0" borderId="1" xfId="19" applyFont="1" applyBorder="1" applyAlignment="1">
      <alignment vertical="center"/>
    </xf>
    <xf numFmtId="164" fontId="4" fillId="0" borderId="1" xfId="19" applyNumberFormat="1" applyFont="1" applyFill="1" applyBorder="1" applyAlignment="1">
      <alignment vertical="center"/>
    </xf>
    <xf numFmtId="0" fontId="5" fillId="0" borderId="3" xfId="19" applyFont="1" applyBorder="1" applyAlignment="1">
      <alignment vertical="center"/>
    </xf>
    <xf numFmtId="0" fontId="4" fillId="0" borderId="3" xfId="19" applyFont="1" applyBorder="1" applyAlignment="1">
      <alignment vertical="center"/>
    </xf>
    <xf numFmtId="164" fontId="5" fillId="2" borderId="3" xfId="19" applyNumberFormat="1" applyFont="1" applyFill="1" applyBorder="1" applyAlignment="1">
      <alignment horizontal="right" vertical="center"/>
    </xf>
    <xf numFmtId="164" fontId="4" fillId="0" borderId="3" xfId="19" applyNumberFormat="1" applyFont="1" applyFill="1" applyBorder="1" applyAlignment="1">
      <alignment vertical="center"/>
    </xf>
    <xf numFmtId="0" fontId="4" fillId="0" borderId="0" xfId="9" applyFont="1" applyBorder="1"/>
    <xf numFmtId="167" fontId="5" fillId="0" borderId="0" xfId="9" quotePrefix="1" applyNumberFormat="1" applyFont="1" applyBorder="1" applyAlignment="1">
      <alignment horizontal="right"/>
    </xf>
    <xf numFmtId="0" fontId="5" fillId="0" borderId="0" xfId="9" applyFont="1" applyBorder="1" applyAlignment="1">
      <alignment horizontal="right"/>
    </xf>
    <xf numFmtId="0" fontId="5" fillId="0" borderId="0" xfId="9" quotePrefix="1" applyFont="1" applyBorder="1" applyAlignment="1">
      <alignment horizontal="right"/>
    </xf>
    <xf numFmtId="17" fontId="5" fillId="2" borderId="0" xfId="9" quotePrefix="1" applyNumberFormat="1" applyFont="1" applyFill="1" applyBorder="1" applyAlignment="1">
      <alignment horizontal="right"/>
    </xf>
    <xf numFmtId="167" fontId="5" fillId="0" borderId="0" xfId="9" applyNumberFormat="1" applyFont="1" applyBorder="1" applyAlignment="1">
      <alignment horizontal="right" vertical="center"/>
    </xf>
    <xf numFmtId="0" fontId="5" fillId="0" borderId="0" xfId="9" applyFont="1" applyBorder="1" applyAlignment="1">
      <alignment horizontal="right" vertical="center"/>
    </xf>
    <xf numFmtId="167" fontId="5" fillId="2" borderId="0" xfId="9" applyNumberFormat="1" applyFont="1" applyFill="1" applyBorder="1" applyAlignment="1">
      <alignment horizontal="right" vertical="center"/>
    </xf>
    <xf numFmtId="0" fontId="4" fillId="0" borderId="2" xfId="9" applyFont="1" applyBorder="1" applyAlignment="1">
      <alignment vertical="center" wrapText="1"/>
    </xf>
    <xf numFmtId="164" fontId="5" fillId="29" borderId="5" xfId="4" applyNumberFormat="1" applyFont="1" applyFill="1" applyBorder="1" applyAlignment="1">
      <alignment horizontal="right" vertical="center"/>
    </xf>
    <xf numFmtId="164" fontId="5" fillId="29" borderId="0" xfId="4" applyNumberFormat="1" applyFont="1" applyFill="1" applyBorder="1" applyAlignment="1">
      <alignment horizontal="right" vertical="center"/>
    </xf>
    <xf numFmtId="9" fontId="4" fillId="0" borderId="4" xfId="1" applyFont="1" applyFill="1" applyBorder="1" applyAlignment="1">
      <alignment horizontal="right" vertical="center"/>
    </xf>
    <xf numFmtId="10" fontId="5" fillId="30" borderId="0" xfId="1" applyNumberFormat="1" applyFont="1" applyFill="1" applyBorder="1" applyAlignment="1">
      <alignment horizontal="right" vertical="center"/>
    </xf>
    <xf numFmtId="166" fontId="5" fillId="30" borderId="0" xfId="1" applyNumberFormat="1" applyFont="1" applyFill="1" applyBorder="1" applyAlignment="1">
      <alignment horizontal="right" vertical="center"/>
    </xf>
    <xf numFmtId="10" fontId="5" fillId="30" borderId="1" xfId="1" applyNumberFormat="1" applyFont="1" applyFill="1" applyBorder="1" applyAlignment="1">
      <alignment horizontal="right" vertical="center"/>
    </xf>
    <xf numFmtId="10" fontId="4" fillId="0" borderId="1" xfId="1" applyNumberFormat="1" applyFont="1" applyFill="1" applyBorder="1" applyAlignment="1">
      <alignment horizontal="right" vertical="center"/>
    </xf>
    <xf numFmtId="164" fontId="5" fillId="31" borderId="2" xfId="4" applyNumberFormat="1" applyFont="1" applyFill="1" applyBorder="1" applyAlignment="1">
      <alignment horizontal="right" vertical="center"/>
    </xf>
    <xf numFmtId="164" fontId="5" fillId="31" borderId="0" xfId="4" applyNumberFormat="1" applyFont="1" applyFill="1" applyBorder="1" applyAlignment="1">
      <alignment horizontal="right" vertical="center"/>
    </xf>
    <xf numFmtId="10" fontId="5" fillId="2" borderId="1" xfId="1" applyNumberFormat="1" applyFont="1" applyFill="1" applyBorder="1" applyAlignment="1">
      <alignment horizontal="right" vertical="center"/>
    </xf>
    <xf numFmtId="164" fontId="5" fillId="31" borderId="3" xfId="4" applyNumberFormat="1" applyFont="1" applyFill="1" applyBorder="1" applyAlignment="1">
      <alignment horizontal="right" vertical="center"/>
    </xf>
    <xf numFmtId="9" fontId="4" fillId="0" borderId="2" xfId="1" applyFont="1" applyFill="1" applyBorder="1" applyAlignment="1">
      <alignment horizontal="right" vertical="center"/>
    </xf>
    <xf numFmtId="0" fontId="5" fillId="0" borderId="5" xfId="10" quotePrefix="1" applyFont="1" applyFill="1" applyBorder="1" applyAlignment="1">
      <alignment horizontal="left" vertical="center"/>
    </xf>
    <xf numFmtId="0" fontId="4" fillId="0" borderId="0" xfId="20" applyFont="1" applyAlignment="1">
      <alignment vertical="center"/>
    </xf>
    <xf numFmtId="0" fontId="4" fillId="0" borderId="0" xfId="20" applyFont="1"/>
    <xf numFmtId="0" fontId="5" fillId="2" borderId="2" xfId="20" applyFont="1" applyFill="1" applyBorder="1" applyAlignment="1">
      <alignment horizontal="right"/>
    </xf>
    <xf numFmtId="166" fontId="5" fillId="2" borderId="2" xfId="1" applyNumberFormat="1" applyFont="1" applyFill="1" applyBorder="1" applyAlignment="1">
      <alignment horizontal="right"/>
    </xf>
    <xf numFmtId="0" fontId="5" fillId="0" borderId="2" xfId="20" applyFont="1" applyFill="1" applyBorder="1" applyAlignment="1">
      <alignment horizontal="right"/>
    </xf>
    <xf numFmtId="166" fontId="5" fillId="0" borderId="2" xfId="1" applyNumberFormat="1" applyFont="1" applyFill="1" applyBorder="1" applyAlignment="1">
      <alignment horizontal="right"/>
    </xf>
    <xf numFmtId="0" fontId="4" fillId="0" borderId="0" xfId="20" applyFont="1" applyBorder="1"/>
    <xf numFmtId="0" fontId="5" fillId="2" borderId="0" xfId="20" applyFont="1" applyFill="1" applyBorder="1" applyAlignment="1">
      <alignment horizontal="right"/>
    </xf>
    <xf numFmtId="166" fontId="5" fillId="2" borderId="0" xfId="1" applyNumberFormat="1" applyFont="1" applyFill="1" applyBorder="1" applyAlignment="1">
      <alignment horizontal="right"/>
    </xf>
    <xf numFmtId="0" fontId="5" fillId="0" borderId="0" xfId="20" applyFont="1" applyFill="1" applyBorder="1" applyAlignment="1">
      <alignment horizontal="right"/>
    </xf>
    <xf numFmtId="166" fontId="5" fillId="0" borderId="0" xfId="1" applyNumberFormat="1" applyFont="1" applyFill="1" applyBorder="1" applyAlignment="1">
      <alignment horizontal="right"/>
    </xf>
    <xf numFmtId="0" fontId="5" fillId="0" borderId="0" xfId="20" applyFont="1" applyBorder="1" applyAlignment="1">
      <alignment vertical="center"/>
    </xf>
    <xf numFmtId="175" fontId="4" fillId="2" borderId="0" xfId="4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0" fontId="4" fillId="0" borderId="0" xfId="20" applyFont="1" applyBorder="1" applyAlignment="1">
      <alignment vertical="center"/>
    </xf>
    <xf numFmtId="0" fontId="4" fillId="0" borderId="0" xfId="20" applyFont="1" applyFill="1" applyBorder="1" applyAlignment="1">
      <alignment horizontal="right" vertical="center"/>
    </xf>
    <xf numFmtId="175" fontId="5" fillId="32" borderId="0" xfId="4" applyNumberFormat="1" applyFont="1" applyFill="1" applyAlignment="1">
      <alignment horizontal="right" vertical="center"/>
    </xf>
    <xf numFmtId="166" fontId="5" fillId="32" borderId="0" xfId="1" applyNumberFormat="1" applyFont="1" applyFill="1" applyAlignment="1">
      <alignment horizontal="right" vertical="center"/>
    </xf>
    <xf numFmtId="175" fontId="4" fillId="0" borderId="0" xfId="4" applyNumberFormat="1" applyFont="1" applyFill="1" applyAlignment="1">
      <alignment horizontal="right" vertical="center"/>
    </xf>
    <xf numFmtId="166" fontId="4" fillId="0" borderId="0" xfId="1" applyNumberFormat="1" applyFont="1" applyFill="1" applyAlignment="1">
      <alignment horizontal="right" vertical="center"/>
    </xf>
    <xf numFmtId="0" fontId="4" fillId="0" borderId="0" xfId="20" applyFont="1" applyFill="1" applyAlignment="1">
      <alignment horizontal="left" vertical="center"/>
    </xf>
    <xf numFmtId="175" fontId="5" fillId="32" borderId="0" xfId="4" applyNumberFormat="1" applyFont="1" applyFill="1" applyBorder="1" applyAlignment="1">
      <alignment horizontal="right" vertical="center"/>
    </xf>
    <xf numFmtId="166" fontId="5" fillId="32" borderId="0" xfId="1" applyNumberFormat="1" applyFont="1" applyFill="1" applyBorder="1" applyAlignment="1">
      <alignment horizontal="right" vertical="center"/>
    </xf>
    <xf numFmtId="0" fontId="4" fillId="0" borderId="1" xfId="20" applyFont="1" applyBorder="1" applyAlignment="1">
      <alignment vertical="center"/>
    </xf>
    <xf numFmtId="175" fontId="5" fillId="32" borderId="1" xfId="4" applyNumberFormat="1" applyFont="1" applyFill="1" applyBorder="1" applyAlignment="1">
      <alignment horizontal="right" vertical="center"/>
    </xf>
    <xf numFmtId="166" fontId="5" fillId="32" borderId="1" xfId="1" applyNumberFormat="1" applyFont="1" applyFill="1" applyBorder="1" applyAlignment="1">
      <alignment horizontal="right" vertical="center"/>
    </xf>
    <xf numFmtId="0" fontId="5" fillId="0" borderId="6" xfId="20" applyFont="1" applyFill="1" applyBorder="1" applyAlignment="1">
      <alignment horizontal="left" vertical="center"/>
    </xf>
    <xf numFmtId="175" fontId="5" fillId="32" borderId="6" xfId="4" applyNumberFormat="1" applyFont="1" applyFill="1" applyBorder="1" applyAlignment="1">
      <alignment horizontal="right" vertical="center"/>
    </xf>
    <xf numFmtId="166" fontId="5" fillId="32" borderId="6" xfId="1" applyNumberFormat="1" applyFont="1" applyFill="1" applyBorder="1" applyAlignment="1">
      <alignment horizontal="right" vertical="center"/>
    </xf>
    <xf numFmtId="0" fontId="4" fillId="0" borderId="6" xfId="20" applyFont="1" applyBorder="1" applyAlignment="1">
      <alignment vertical="center"/>
    </xf>
    <xf numFmtId="175" fontId="4" fillId="0" borderId="6" xfId="4" applyNumberFormat="1" applyFont="1" applyFill="1" applyBorder="1" applyAlignment="1">
      <alignment horizontal="right" vertical="center"/>
    </xf>
    <xf numFmtId="166" fontId="4" fillId="0" borderId="6" xfId="1" applyNumberFormat="1" applyFont="1" applyFill="1" applyBorder="1" applyAlignment="1">
      <alignment horizontal="right" vertical="center"/>
    </xf>
    <xf numFmtId="0" fontId="5" fillId="0" borderId="2" xfId="20" applyFont="1" applyBorder="1" applyAlignment="1">
      <alignment vertical="center"/>
    </xf>
    <xf numFmtId="175" fontId="5" fillId="32" borderId="2" xfId="4" applyNumberFormat="1" applyFont="1" applyFill="1" applyBorder="1" applyAlignment="1">
      <alignment horizontal="right" vertical="center"/>
    </xf>
    <xf numFmtId="166" fontId="5" fillId="32" borderId="2" xfId="1" applyNumberFormat="1" applyFont="1" applyFill="1" applyBorder="1" applyAlignment="1">
      <alignment horizontal="right" vertical="center"/>
    </xf>
    <xf numFmtId="0" fontId="4" fillId="0" borderId="2" xfId="20" applyFont="1" applyBorder="1" applyAlignment="1">
      <alignment vertical="center"/>
    </xf>
    <xf numFmtId="175" fontId="4" fillId="0" borderId="2" xfId="4" applyNumberFormat="1" applyFont="1" applyFill="1" applyBorder="1" applyAlignment="1">
      <alignment horizontal="right" vertical="center"/>
    </xf>
    <xf numFmtId="166" fontId="4" fillId="0" borderId="2" xfId="1" applyNumberFormat="1" applyFont="1" applyFill="1" applyBorder="1" applyAlignment="1">
      <alignment horizontal="right" vertical="center"/>
    </xf>
    <xf numFmtId="0" fontId="4" fillId="0" borderId="0" xfId="20" quotePrefix="1" applyFont="1" applyFill="1" applyAlignment="1">
      <alignment horizontal="left" vertical="center"/>
    </xf>
    <xf numFmtId="0" fontId="4" fillId="0" borderId="1" xfId="20" applyFont="1" applyFill="1" applyBorder="1" applyAlignment="1">
      <alignment horizontal="left" vertical="center"/>
    </xf>
    <xf numFmtId="0" fontId="5" fillId="0" borderId="6" xfId="20" applyFont="1" applyBorder="1" applyAlignment="1">
      <alignment vertical="center"/>
    </xf>
    <xf numFmtId="164" fontId="4" fillId="0" borderId="6" xfId="20" applyNumberFormat="1" applyFont="1" applyFill="1" applyBorder="1" applyAlignment="1">
      <alignment horizontal="right" vertical="center"/>
    </xf>
    <xf numFmtId="0" fontId="4" fillId="0" borderId="0" xfId="20" applyFont="1" applyFill="1" applyAlignment="1">
      <alignment vertical="center"/>
    </xf>
    <xf numFmtId="0" fontId="4" fillId="0" borderId="1" xfId="20" applyFont="1" applyFill="1" applyBorder="1" applyAlignment="1">
      <alignment horizontal="left" vertical="center" wrapText="1"/>
    </xf>
    <xf numFmtId="0" fontId="5" fillId="0" borderId="3" xfId="20" applyFont="1" applyBorder="1" applyAlignment="1">
      <alignment vertical="center"/>
    </xf>
    <xf numFmtId="175" fontId="5" fillId="32" borderId="3" xfId="4" applyNumberFormat="1" applyFont="1" applyFill="1" applyBorder="1" applyAlignment="1">
      <alignment horizontal="right" vertical="center"/>
    </xf>
    <xf numFmtId="166" fontId="5" fillId="32" borderId="3" xfId="1" applyNumberFormat="1" applyFont="1" applyFill="1" applyBorder="1" applyAlignment="1">
      <alignment horizontal="right" vertical="center"/>
    </xf>
    <xf numFmtId="0" fontId="4" fillId="0" borderId="3" xfId="20" applyFont="1" applyBorder="1" applyAlignment="1">
      <alignment vertical="center"/>
    </xf>
    <xf numFmtId="175" fontId="4" fillId="0" borderId="3" xfId="4" applyNumberFormat="1" applyFont="1" applyFill="1" applyBorder="1" applyAlignment="1">
      <alignment horizontal="right" vertical="center"/>
    </xf>
    <xf numFmtId="166" fontId="4" fillId="0" borderId="3" xfId="1" applyNumberFormat="1" applyFont="1" applyFill="1" applyBorder="1" applyAlignment="1">
      <alignment horizontal="right" vertical="center"/>
    </xf>
    <xf numFmtId="175" fontId="5" fillId="32" borderId="5" xfId="4" applyNumberFormat="1" applyFont="1" applyFill="1" applyBorder="1" applyAlignment="1">
      <alignment horizontal="right" vertical="center"/>
    </xf>
    <xf numFmtId="166" fontId="5" fillId="32" borderId="5" xfId="1" applyNumberFormat="1" applyFont="1" applyFill="1" applyBorder="1" applyAlignment="1">
      <alignment horizontal="right" vertical="center"/>
    </xf>
    <xf numFmtId="0" fontId="4" fillId="0" borderId="5" xfId="20" applyFont="1" applyBorder="1" applyAlignment="1">
      <alignment vertical="center"/>
    </xf>
    <xf numFmtId="175" fontId="4" fillId="0" borderId="5" xfId="4" applyNumberFormat="1" applyFont="1" applyFill="1" applyBorder="1" applyAlignment="1">
      <alignment horizontal="right" vertical="center"/>
    </xf>
    <xf numFmtId="166" fontId="4" fillId="0" borderId="5" xfId="1" applyNumberFormat="1" applyFont="1" applyFill="1" applyBorder="1" applyAlignment="1">
      <alignment horizontal="right" vertical="center"/>
    </xf>
    <xf numFmtId="0" fontId="4" fillId="0" borderId="0" xfId="20" applyFont="1" applyBorder="1" applyAlignment="1">
      <alignment vertical="center" wrapText="1"/>
    </xf>
    <xf numFmtId="0" fontId="4" fillId="0" borderId="0" xfId="20" applyFont="1" applyFill="1" applyBorder="1" applyAlignment="1">
      <alignment vertical="center"/>
    </xf>
    <xf numFmtId="0" fontId="4" fillId="0" borderId="0" xfId="20" applyFont="1" applyBorder="1" applyAlignment="1">
      <alignment horizontal="left" vertical="center"/>
    </xf>
    <xf numFmtId="0" fontId="4" fillId="0" borderId="0" xfId="20" applyFont="1" applyBorder="1" applyAlignment="1">
      <alignment horizontal="left" vertical="center" wrapText="1"/>
    </xf>
    <xf numFmtId="0" fontId="4" fillId="0" borderId="1" xfId="20" applyFont="1" applyBorder="1" applyAlignment="1">
      <alignment horizontal="left" vertical="center"/>
    </xf>
    <xf numFmtId="0" fontId="5" fillId="0" borderId="6" xfId="20" quotePrefix="1" applyFont="1" applyBorder="1" applyAlignment="1">
      <alignment horizontal="left" vertical="center"/>
    </xf>
    <xf numFmtId="175" fontId="4" fillId="0" borderId="6" xfId="4" applyNumberFormat="1" applyFont="1" applyBorder="1" applyAlignment="1">
      <alignment horizontal="right" vertical="center"/>
    </xf>
    <xf numFmtId="0" fontId="4" fillId="0" borderId="0" xfId="20" applyFont="1" applyAlignment="1">
      <alignment horizontal="left" vertical="center"/>
    </xf>
    <xf numFmtId="175" fontId="4" fillId="0" borderId="0" xfId="4" applyNumberFormat="1" applyFont="1" applyBorder="1" applyAlignment="1">
      <alignment horizontal="right" vertical="center"/>
    </xf>
    <xf numFmtId="166" fontId="4" fillId="0" borderId="0" xfId="1" applyNumberFormat="1" applyFont="1" applyBorder="1" applyAlignment="1">
      <alignment horizontal="right" vertical="center"/>
    </xf>
    <xf numFmtId="0" fontId="4" fillId="0" borderId="0" xfId="20" applyFont="1" applyAlignment="1">
      <alignment horizontal="left" vertical="center" wrapText="1"/>
    </xf>
    <xf numFmtId="175" fontId="4" fillId="0" borderId="1" xfId="4" applyNumberFormat="1" applyFont="1" applyBorder="1" applyAlignment="1">
      <alignment horizontal="right" vertical="center"/>
    </xf>
    <xf numFmtId="166" fontId="4" fillId="0" borderId="1" xfId="1" applyNumberFormat="1" applyFont="1" applyBorder="1" applyAlignment="1">
      <alignment horizontal="right" vertical="center"/>
    </xf>
    <xf numFmtId="166" fontId="4" fillId="0" borderId="6" xfId="1" applyNumberFormat="1" applyFont="1" applyBorder="1" applyAlignment="1">
      <alignment horizontal="right" vertical="center"/>
    </xf>
    <xf numFmtId="175" fontId="4" fillId="0" borderId="3" xfId="4" applyNumberFormat="1" applyFont="1" applyBorder="1" applyAlignment="1">
      <alignment horizontal="right" vertical="center"/>
    </xf>
    <xf numFmtId="166" fontId="4" fillId="0" borderId="3" xfId="1" applyNumberFormat="1" applyFont="1" applyBorder="1" applyAlignment="1">
      <alignment horizontal="right" vertical="center"/>
    </xf>
    <xf numFmtId="0" fontId="5" fillId="0" borderId="0" xfId="20" applyFont="1" applyFill="1" applyAlignment="1">
      <alignment vertical="center"/>
    </xf>
    <xf numFmtId="0" fontId="4" fillId="2" borderId="0" xfId="20" applyFont="1" applyFill="1" applyBorder="1" applyAlignment="1">
      <alignment horizontal="right" vertical="center"/>
    </xf>
    <xf numFmtId="0" fontId="4" fillId="0" borderId="0" xfId="20" applyFont="1" applyAlignment="1">
      <alignment horizontal="left" vertical="center" indent="1"/>
    </xf>
    <xf numFmtId="175" fontId="5" fillId="2" borderId="0" xfId="4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164" fontId="4" fillId="0" borderId="0" xfId="20" applyNumberFormat="1" applyFont="1" applyFill="1" applyAlignment="1">
      <alignment horizontal="right" vertical="center"/>
    </xf>
    <xf numFmtId="0" fontId="4" fillId="0" borderId="1" xfId="20" applyFont="1" applyBorder="1" applyAlignment="1">
      <alignment horizontal="left" vertical="center" indent="1"/>
    </xf>
    <xf numFmtId="175" fontId="5" fillId="2" borderId="1" xfId="4" applyNumberFormat="1" applyFont="1" applyFill="1" applyBorder="1" applyAlignment="1">
      <alignment horizontal="right" vertical="center"/>
    </xf>
    <xf numFmtId="164" fontId="4" fillId="0" borderId="1" xfId="20" applyNumberFormat="1" applyFont="1" applyFill="1" applyBorder="1" applyAlignment="1">
      <alignment horizontal="right" vertical="center"/>
    </xf>
    <xf numFmtId="175" fontId="5" fillId="2" borderId="6" xfId="4" applyNumberFormat="1" applyFont="1" applyFill="1" applyBorder="1" applyAlignment="1">
      <alignment horizontal="right" vertical="center"/>
    </xf>
    <xf numFmtId="166" fontId="5" fillId="2" borderId="6" xfId="1" applyNumberFormat="1" applyFont="1" applyFill="1" applyBorder="1" applyAlignment="1">
      <alignment horizontal="right" vertical="center"/>
    </xf>
    <xf numFmtId="0" fontId="4" fillId="0" borderId="2" xfId="20" applyFont="1" applyFill="1" applyBorder="1" applyAlignment="1">
      <alignment horizontal="left" vertical="center"/>
    </xf>
    <xf numFmtId="164" fontId="5" fillId="2" borderId="2" xfId="20" applyNumberFormat="1" applyFont="1" applyFill="1" applyBorder="1" applyAlignment="1">
      <alignment horizontal="right" vertical="center"/>
    </xf>
    <xf numFmtId="166" fontId="5" fillId="2" borderId="2" xfId="1" applyNumberFormat="1" applyFont="1" applyFill="1" applyBorder="1" applyAlignment="1">
      <alignment horizontal="right" vertical="center"/>
    </xf>
    <xf numFmtId="164" fontId="4" fillId="0" borderId="2" xfId="20" applyNumberFormat="1" applyFont="1" applyFill="1" applyBorder="1" applyAlignment="1">
      <alignment horizontal="right" vertical="center"/>
    </xf>
    <xf numFmtId="0" fontId="5" fillId="0" borderId="0" xfId="20" applyFont="1" applyFill="1" applyAlignment="1">
      <alignment horizontal="left" vertical="center"/>
    </xf>
    <xf numFmtId="164" fontId="5" fillId="2" borderId="0" xfId="20" applyNumberFormat="1" applyFont="1" applyFill="1" applyAlignment="1">
      <alignment horizontal="right" vertical="center"/>
    </xf>
    <xf numFmtId="0" fontId="4" fillId="0" borderId="2" xfId="20" applyFont="1" applyFill="1" applyBorder="1" applyAlignment="1">
      <alignment vertical="center"/>
    </xf>
    <xf numFmtId="0" fontId="5" fillId="0" borderId="0" xfId="20" applyFont="1" applyAlignment="1">
      <alignment vertical="center"/>
    </xf>
    <xf numFmtId="0" fontId="4" fillId="0" borderId="2" xfId="20" applyFont="1" applyBorder="1" applyAlignment="1">
      <alignment horizontal="left" vertical="center" indent="1"/>
    </xf>
    <xf numFmtId="175" fontId="4" fillId="0" borderId="0" xfId="4" applyNumberFormat="1" applyFont="1" applyBorder="1" applyAlignment="1">
      <alignment vertical="center"/>
    </xf>
    <xf numFmtId="164" fontId="5" fillId="2" borderId="1" xfId="20" applyNumberFormat="1" applyFont="1" applyFill="1" applyBorder="1" applyAlignment="1">
      <alignment horizontal="right" vertical="center"/>
    </xf>
    <xf numFmtId="175" fontId="4" fillId="0" borderId="1" xfId="4" applyNumberFormat="1" applyFont="1" applyBorder="1" applyAlignment="1">
      <alignment vertical="center"/>
    </xf>
    <xf numFmtId="164" fontId="5" fillId="2" borderId="3" xfId="20" applyNumberFormat="1" applyFont="1" applyFill="1" applyBorder="1" applyAlignment="1">
      <alignment horizontal="right" vertical="center"/>
    </xf>
    <xf numFmtId="166" fontId="5" fillId="2" borderId="3" xfId="1" applyNumberFormat="1" applyFont="1" applyFill="1" applyBorder="1" applyAlignment="1">
      <alignment horizontal="right" vertical="center"/>
    </xf>
    <xf numFmtId="175" fontId="4" fillId="0" borderId="3" xfId="4" applyNumberFormat="1" applyFont="1" applyBorder="1" applyAlignment="1">
      <alignment vertical="center"/>
    </xf>
    <xf numFmtId="0" fontId="4" fillId="0" borderId="5" xfId="20" applyFont="1" applyBorder="1" applyAlignment="1">
      <alignment vertical="center" wrapText="1"/>
    </xf>
    <xf numFmtId="166" fontId="5" fillId="2" borderId="5" xfId="1" applyNumberFormat="1" applyFont="1" applyFill="1" applyBorder="1" applyAlignment="1">
      <alignment horizontal="right" vertical="center"/>
    </xf>
    <xf numFmtId="166" fontId="4" fillId="0" borderId="5" xfId="1" applyNumberFormat="1" applyFont="1" applyBorder="1" applyAlignment="1">
      <alignment vertical="center"/>
    </xf>
    <xf numFmtId="164" fontId="5" fillId="2" borderId="0" xfId="20" applyNumberFormat="1" applyFont="1" applyFill="1" applyBorder="1" applyAlignment="1">
      <alignment horizontal="right" vertical="center"/>
    </xf>
    <xf numFmtId="164" fontId="4" fillId="0" borderId="0" xfId="20" applyNumberFormat="1" applyFont="1" applyFill="1" applyBorder="1" applyAlignment="1">
      <alignment horizontal="right" vertical="center"/>
    </xf>
    <xf numFmtId="0" fontId="4" fillId="0" borderId="2" xfId="20" applyFont="1" applyBorder="1" applyAlignment="1">
      <alignment horizontal="left" vertical="center"/>
    </xf>
    <xf numFmtId="3" fontId="4" fillId="0" borderId="2" xfId="20" applyNumberFormat="1" applyFont="1" applyBorder="1" applyAlignment="1">
      <alignment horizontal="right" vertical="center"/>
    </xf>
    <xf numFmtId="10" fontId="4" fillId="0" borderId="2" xfId="20" applyNumberFormat="1" applyFont="1" applyBorder="1" applyAlignment="1">
      <alignment horizontal="right" vertical="center"/>
    </xf>
    <xf numFmtId="0" fontId="5" fillId="2" borderId="0" xfId="20" applyFont="1" applyFill="1" applyBorder="1" applyAlignment="1">
      <alignment horizontal="right" vertical="center"/>
    </xf>
    <xf numFmtId="0" fontId="5" fillId="0" borderId="3" xfId="20" applyFont="1" applyFill="1" applyBorder="1" applyAlignment="1">
      <alignment horizontal="left" vertical="center"/>
    </xf>
    <xf numFmtId="175" fontId="5" fillId="2" borderId="3" xfId="4" applyNumberFormat="1" applyFont="1" applyFill="1" applyBorder="1" applyAlignment="1">
      <alignment horizontal="right" vertical="center"/>
    </xf>
    <xf numFmtId="164" fontId="4" fillId="0" borderId="3" xfId="20" applyNumberFormat="1" applyFont="1" applyFill="1" applyBorder="1" applyAlignment="1">
      <alignment horizontal="right" vertical="center"/>
    </xf>
    <xf numFmtId="164" fontId="4" fillId="0" borderId="0" xfId="20" applyNumberFormat="1" applyFont="1" applyBorder="1" applyAlignment="1">
      <alignment horizontal="right" vertical="center"/>
    </xf>
    <xf numFmtId="0" fontId="4" fillId="0" borderId="0" xfId="20" applyFont="1" applyBorder="1" applyAlignment="1">
      <alignment horizontal="right" vertical="center"/>
    </xf>
    <xf numFmtId="0" fontId="4" fillId="0" borderId="1" xfId="20" quotePrefix="1" applyFont="1" applyBorder="1" applyAlignment="1">
      <alignment horizontal="left" vertical="center"/>
    </xf>
    <xf numFmtId="0" fontId="5" fillId="2" borderId="1" xfId="20" applyFont="1" applyFill="1" applyBorder="1" applyAlignment="1">
      <alignment horizontal="right" vertical="center"/>
    </xf>
    <xf numFmtId="0" fontId="4" fillId="0" borderId="1" xfId="20" applyFont="1" applyBorder="1" applyAlignment="1">
      <alignment horizontal="right" vertical="center"/>
    </xf>
    <xf numFmtId="164" fontId="5" fillId="2" borderId="6" xfId="20" applyNumberFormat="1" applyFont="1" applyFill="1" applyBorder="1" applyAlignment="1">
      <alignment horizontal="right" vertical="center"/>
    </xf>
    <xf numFmtId="0" fontId="4" fillId="0" borderId="6" xfId="20" applyFont="1" applyBorder="1" applyAlignment="1">
      <alignment horizontal="right" vertical="center"/>
    </xf>
    <xf numFmtId="0" fontId="4" fillId="0" borderId="2" xfId="20" applyFont="1" applyBorder="1" applyAlignment="1">
      <alignment horizontal="right" vertical="center"/>
    </xf>
    <xf numFmtId="0" fontId="4" fillId="0" borderId="4" xfId="20" applyFont="1" applyBorder="1" applyAlignment="1">
      <alignment horizontal="left" vertical="center" wrapText="1"/>
    </xf>
    <xf numFmtId="164" fontId="5" fillId="2" borderId="4" xfId="20" applyNumberFormat="1" applyFont="1" applyFill="1" applyBorder="1" applyAlignment="1">
      <alignment horizontal="right" vertical="center"/>
    </xf>
    <xf numFmtId="0" fontId="4" fillId="0" borderId="4" xfId="20" applyFont="1" applyBorder="1" applyAlignment="1">
      <alignment vertical="center"/>
    </xf>
    <xf numFmtId="164" fontId="4" fillId="0" borderId="4" xfId="20" applyNumberFormat="1" applyFont="1" applyFill="1" applyBorder="1" applyAlignment="1">
      <alignment horizontal="right" vertical="center"/>
    </xf>
    <xf numFmtId="0" fontId="4" fillId="0" borderId="4" xfId="20" applyFont="1" applyBorder="1" applyAlignment="1">
      <alignment horizontal="right" vertical="center"/>
    </xf>
    <xf numFmtId="175" fontId="5" fillId="33" borderId="0" xfId="4" applyNumberFormat="1" applyFont="1" applyFill="1" applyAlignment="1">
      <alignment horizontal="right" vertical="center"/>
    </xf>
    <xf numFmtId="166" fontId="5" fillId="33" borderId="0" xfId="1" applyNumberFormat="1" applyFont="1" applyFill="1" applyAlignment="1">
      <alignment horizontal="right" vertical="center"/>
    </xf>
    <xf numFmtId="175" fontId="5" fillId="33" borderId="0" xfId="4" applyNumberFormat="1" applyFont="1" applyFill="1" applyBorder="1" applyAlignment="1">
      <alignment horizontal="right" vertical="center"/>
    </xf>
    <xf numFmtId="166" fontId="5" fillId="33" borderId="0" xfId="1" applyNumberFormat="1" applyFont="1" applyFill="1" applyBorder="1" applyAlignment="1">
      <alignment horizontal="right" vertical="center"/>
    </xf>
    <xf numFmtId="175" fontId="5" fillId="33" borderId="1" xfId="4" applyNumberFormat="1" applyFont="1" applyFill="1" applyBorder="1" applyAlignment="1">
      <alignment horizontal="right" vertical="center"/>
    </xf>
    <xf numFmtId="166" fontId="5" fillId="33" borderId="1" xfId="1" applyNumberFormat="1" applyFont="1" applyFill="1" applyBorder="1" applyAlignment="1">
      <alignment horizontal="right" vertical="center"/>
    </xf>
    <xf numFmtId="175" fontId="5" fillId="33" borderId="6" xfId="4" applyNumberFormat="1" applyFont="1" applyFill="1" applyBorder="1" applyAlignment="1">
      <alignment horizontal="right" vertical="center"/>
    </xf>
    <xf numFmtId="166" fontId="5" fillId="33" borderId="6" xfId="1" applyNumberFormat="1" applyFont="1" applyFill="1" applyBorder="1" applyAlignment="1">
      <alignment horizontal="right" vertical="center"/>
    </xf>
    <xf numFmtId="175" fontId="5" fillId="33" borderId="2" xfId="4" applyNumberFormat="1" applyFont="1" applyFill="1" applyBorder="1" applyAlignment="1">
      <alignment horizontal="right" vertical="center"/>
    </xf>
    <xf numFmtId="166" fontId="5" fillId="33" borderId="2" xfId="1" applyNumberFormat="1" applyFont="1" applyFill="1" applyBorder="1" applyAlignment="1">
      <alignment horizontal="right" vertical="center"/>
    </xf>
    <xf numFmtId="175" fontId="5" fillId="33" borderId="3" xfId="4" applyNumberFormat="1" applyFont="1" applyFill="1" applyBorder="1" applyAlignment="1">
      <alignment horizontal="right" vertical="center"/>
    </xf>
    <xf numFmtId="166" fontId="5" fillId="33" borderId="3" xfId="1" applyNumberFormat="1" applyFont="1" applyFill="1" applyBorder="1" applyAlignment="1">
      <alignment horizontal="right" vertical="center"/>
    </xf>
    <xf numFmtId="175" fontId="5" fillId="33" borderId="5" xfId="4" applyNumberFormat="1" applyFont="1" applyFill="1" applyBorder="1" applyAlignment="1">
      <alignment horizontal="right" vertical="center"/>
    </xf>
    <xf numFmtId="166" fontId="5" fillId="33" borderId="5" xfId="1" applyNumberFormat="1" applyFont="1" applyFill="1" applyBorder="1" applyAlignment="1">
      <alignment horizontal="right" vertical="center"/>
    </xf>
    <xf numFmtId="164" fontId="5" fillId="34" borderId="0" xfId="20" applyNumberFormat="1" applyFont="1" applyFill="1" applyAlignment="1">
      <alignment horizontal="right" vertical="center"/>
    </xf>
    <xf numFmtId="166" fontId="5" fillId="34" borderId="0" xfId="1" applyNumberFormat="1" applyFont="1" applyFill="1" applyAlignment="1">
      <alignment horizontal="right" vertical="center"/>
    </xf>
    <xf numFmtId="164" fontId="5" fillId="34" borderId="1" xfId="20" applyNumberFormat="1" applyFont="1" applyFill="1" applyBorder="1" applyAlignment="1">
      <alignment horizontal="right" vertical="center"/>
    </xf>
    <xf numFmtId="166" fontId="5" fillId="34" borderId="1" xfId="1" applyNumberFormat="1" applyFont="1" applyFill="1" applyBorder="1" applyAlignment="1">
      <alignment horizontal="right" vertical="center"/>
    </xf>
    <xf numFmtId="164" fontId="5" fillId="34" borderId="6" xfId="20" applyNumberFormat="1" applyFont="1" applyFill="1" applyBorder="1" applyAlignment="1">
      <alignment horizontal="right" vertical="center"/>
    </xf>
    <xf numFmtId="166" fontId="5" fillId="34" borderId="6" xfId="1" applyNumberFormat="1" applyFont="1" applyFill="1" applyBorder="1" applyAlignment="1">
      <alignment horizontal="right" vertical="center"/>
    </xf>
    <xf numFmtId="164" fontId="5" fillId="34" borderId="2" xfId="20" applyNumberFormat="1" applyFont="1" applyFill="1" applyBorder="1" applyAlignment="1">
      <alignment horizontal="right" vertical="center"/>
    </xf>
    <xf numFmtId="166" fontId="5" fillId="34" borderId="2" xfId="1" applyNumberFormat="1" applyFont="1" applyFill="1" applyBorder="1" applyAlignment="1">
      <alignment horizontal="right" vertical="center"/>
    </xf>
    <xf numFmtId="0" fontId="5" fillId="0" borderId="0" xfId="20" applyFont="1" applyFill="1" applyAlignment="1">
      <alignment horizontal="left" vertical="center" wrapText="1"/>
    </xf>
    <xf numFmtId="164" fontId="5" fillId="34" borderId="3" xfId="20" applyNumberFormat="1" applyFont="1" applyFill="1" applyBorder="1" applyAlignment="1">
      <alignment horizontal="right" vertical="center"/>
    </xf>
    <xf numFmtId="166" fontId="5" fillId="34" borderId="5" xfId="1" applyNumberFormat="1" applyFont="1" applyFill="1" applyBorder="1" applyAlignment="1">
      <alignment horizontal="right" vertical="center"/>
    </xf>
    <xf numFmtId="164" fontId="5" fillId="34" borderId="0" xfId="20" applyNumberFormat="1" applyFont="1" applyFill="1" applyBorder="1" applyAlignment="1">
      <alignment horizontal="right" vertical="center"/>
    </xf>
    <xf numFmtId="166" fontId="5" fillId="34" borderId="0" xfId="1" applyNumberFormat="1" applyFont="1" applyFill="1" applyBorder="1" applyAlignment="1">
      <alignment horizontal="right" vertical="center"/>
    </xf>
    <xf numFmtId="3" fontId="5" fillId="34" borderId="2" xfId="20" applyNumberFormat="1" applyFont="1" applyFill="1" applyBorder="1" applyAlignment="1">
      <alignment horizontal="right" vertical="center"/>
    </xf>
    <xf numFmtId="10" fontId="5" fillId="34" borderId="2" xfId="20" applyNumberFormat="1" applyFont="1" applyFill="1" applyBorder="1" applyAlignment="1">
      <alignment horizontal="right" vertical="center"/>
    </xf>
    <xf numFmtId="0" fontId="5" fillId="34" borderId="0" xfId="20" applyFont="1" applyFill="1" applyBorder="1" applyAlignment="1">
      <alignment horizontal="right" vertical="center"/>
    </xf>
    <xf numFmtId="0" fontId="4" fillId="0" borderId="2" xfId="20" applyFont="1" applyBorder="1" applyAlignment="1">
      <alignment vertical="center" wrapText="1"/>
    </xf>
    <xf numFmtId="0" fontId="5" fillId="0" borderId="0" xfId="20" applyFont="1" applyAlignment="1">
      <alignment vertical="center" wrapText="1"/>
    </xf>
    <xf numFmtId="0" fontId="5" fillId="34" borderId="6" xfId="20" applyFont="1" applyFill="1" applyBorder="1" applyAlignment="1">
      <alignment horizontal="right" vertical="center"/>
    </xf>
    <xf numFmtId="0" fontId="5" fillId="34" borderId="2" xfId="20" applyFont="1" applyFill="1" applyBorder="1" applyAlignment="1">
      <alignment horizontal="right" vertical="center"/>
    </xf>
    <xf numFmtId="164" fontId="5" fillId="34" borderId="4" xfId="20" applyNumberFormat="1" applyFont="1" applyFill="1" applyBorder="1" applyAlignment="1">
      <alignment horizontal="right" vertical="center"/>
    </xf>
    <xf numFmtId="0" fontId="5" fillId="34" borderId="4" xfId="20" applyFont="1" applyFill="1" applyBorder="1" applyAlignment="1">
      <alignment horizontal="right" vertical="center"/>
    </xf>
    <xf numFmtId="0" fontId="0" fillId="0" borderId="0" xfId="18" applyFont="1" applyBorder="1" applyAlignment="1">
      <alignment vertical="center"/>
    </xf>
    <xf numFmtId="17" fontId="5" fillId="0" borderId="2" xfId="21" quotePrefix="1" applyNumberFormat="1" applyFont="1" applyFill="1" applyBorder="1" applyAlignment="1">
      <alignment horizontal="right" vertical="center" wrapText="1"/>
    </xf>
    <xf numFmtId="17" fontId="5" fillId="0" borderId="0" xfId="21" quotePrefix="1" applyNumberFormat="1" applyFont="1" applyAlignment="1">
      <alignment horizontal="right" vertical="center" wrapText="1"/>
    </xf>
    <xf numFmtId="0" fontId="4" fillId="2" borderId="0" xfId="20" applyFont="1" applyFill="1" applyAlignment="1">
      <alignment vertical="center"/>
    </xf>
    <xf numFmtId="170" fontId="5" fillId="2" borderId="0" xfId="21" applyNumberFormat="1" applyFont="1" applyFill="1" applyAlignment="1">
      <alignment horizontal="right" vertical="center"/>
    </xf>
    <xf numFmtId="170" fontId="4" fillId="0" borderId="0" xfId="21" applyNumberFormat="1" applyFont="1" applyFill="1" applyAlignment="1">
      <alignment horizontal="right" vertical="center"/>
    </xf>
    <xf numFmtId="170" fontId="4" fillId="0" borderId="0" xfId="21" applyNumberFormat="1" applyFont="1" applyAlignment="1">
      <alignment horizontal="right" vertical="center"/>
    </xf>
    <xf numFmtId="170" fontId="5" fillId="2" borderId="4" xfId="21" applyNumberFormat="1" applyFont="1" applyFill="1" applyBorder="1" applyAlignment="1">
      <alignment horizontal="right" vertical="center"/>
    </xf>
    <xf numFmtId="170" fontId="4" fillId="0" borderId="4" xfId="21" applyNumberFormat="1" applyFont="1" applyFill="1" applyBorder="1" applyAlignment="1">
      <alignment horizontal="right" vertical="center"/>
    </xf>
    <xf numFmtId="170" fontId="4" fillId="0" borderId="4" xfId="21" applyNumberFormat="1" applyFont="1" applyBorder="1" applyAlignment="1">
      <alignment horizontal="right" vertical="center"/>
    </xf>
    <xf numFmtId="177" fontId="4" fillId="0" borderId="5" xfId="21" applyNumberFormat="1" applyFont="1" applyFill="1" applyBorder="1" applyAlignment="1">
      <alignment vertical="center"/>
    </xf>
    <xf numFmtId="177" fontId="4" fillId="0" borderId="5" xfId="21" applyNumberFormat="1" applyFont="1" applyBorder="1" applyAlignment="1">
      <alignment vertical="center"/>
    </xf>
    <xf numFmtId="177" fontId="5" fillId="0" borderId="5" xfId="21" applyNumberFormat="1" applyFont="1" applyFill="1" applyBorder="1" applyAlignment="1">
      <alignment vertical="center"/>
    </xf>
    <xf numFmtId="177" fontId="4" fillId="0" borderId="0" xfId="21" applyNumberFormat="1" applyFont="1" applyFill="1" applyAlignment="1">
      <alignment vertical="center"/>
    </xf>
    <xf numFmtId="177" fontId="4" fillId="0" borderId="0" xfId="21" applyNumberFormat="1" applyFont="1" applyAlignment="1">
      <alignment vertical="center"/>
    </xf>
    <xf numFmtId="177" fontId="5" fillId="0" borderId="0" xfId="21" applyNumberFormat="1" applyFont="1" applyFill="1" applyAlignment="1">
      <alignment vertical="center"/>
    </xf>
    <xf numFmtId="0" fontId="0" fillId="0" borderId="0" xfId="18" applyFont="1" applyAlignment="1"/>
    <xf numFmtId="177" fontId="5" fillId="2" borderId="0" xfId="21" applyNumberFormat="1" applyFont="1" applyFill="1" applyAlignment="1">
      <alignment vertical="center"/>
    </xf>
    <xf numFmtId="170" fontId="5" fillId="2" borderId="1" xfId="21" applyNumberFormat="1" applyFont="1" applyFill="1" applyBorder="1" applyAlignment="1">
      <alignment horizontal="right" vertical="center"/>
    </xf>
    <xf numFmtId="170" fontId="4" fillId="0" borderId="1" xfId="21" applyNumberFormat="1" applyFont="1" applyBorder="1" applyAlignment="1">
      <alignment horizontal="right" vertical="center"/>
    </xf>
    <xf numFmtId="0" fontId="4" fillId="0" borderId="6" xfId="20" quotePrefix="1" applyFont="1" applyBorder="1" applyAlignment="1">
      <alignment horizontal="left" vertical="center"/>
    </xf>
    <xf numFmtId="170" fontId="5" fillId="2" borderId="6" xfId="21" applyNumberFormat="1" applyFont="1" applyFill="1" applyBorder="1" applyAlignment="1">
      <alignment horizontal="right" vertical="center"/>
    </xf>
    <xf numFmtId="170" fontId="4" fillId="0" borderId="6" xfId="21" applyNumberFormat="1" applyFont="1" applyFill="1" applyBorder="1" applyAlignment="1">
      <alignment horizontal="right" vertical="center"/>
    </xf>
    <xf numFmtId="170" fontId="4" fillId="0" borderId="6" xfId="21" applyNumberFormat="1" applyFont="1" applyBorder="1" applyAlignment="1">
      <alignment horizontal="right" vertical="center"/>
    </xf>
    <xf numFmtId="177" fontId="5" fillId="2" borderId="2" xfId="21" applyNumberFormat="1" applyFont="1" applyFill="1" applyBorder="1" applyAlignment="1">
      <alignment horizontal="right" vertical="center"/>
    </xf>
    <xf numFmtId="177" fontId="4" fillId="0" borderId="2" xfId="21" applyNumberFormat="1" applyFont="1" applyFill="1" applyBorder="1" applyAlignment="1">
      <alignment horizontal="right" vertical="center"/>
    </xf>
    <xf numFmtId="177" fontId="4" fillId="0" borderId="2" xfId="21" applyNumberFormat="1" applyFont="1" applyBorder="1" applyAlignment="1">
      <alignment horizontal="right" vertical="center"/>
    </xf>
    <xf numFmtId="177" fontId="5" fillId="2" borderId="0" xfId="21" applyNumberFormat="1" applyFont="1" applyFill="1" applyAlignment="1">
      <alignment horizontal="right" vertical="center"/>
    </xf>
    <xf numFmtId="177" fontId="4" fillId="0" borderId="0" xfId="21" applyNumberFormat="1" applyFont="1" applyFill="1" applyAlignment="1">
      <alignment horizontal="right" vertical="center"/>
    </xf>
    <xf numFmtId="177" fontId="4" fillId="0" borderId="0" xfId="21" applyNumberFormat="1" applyFont="1" applyAlignment="1">
      <alignment horizontal="right" vertical="center"/>
    </xf>
    <xf numFmtId="177" fontId="4" fillId="0" borderId="2" xfId="21" quotePrefix="1" applyNumberFormat="1" applyFont="1" applyFill="1" applyBorder="1" applyAlignment="1">
      <alignment horizontal="right" vertical="center"/>
    </xf>
    <xf numFmtId="177" fontId="4" fillId="0" borderId="0" xfId="22" applyNumberFormat="1" applyFont="1" applyFill="1" applyBorder="1" applyAlignment="1">
      <alignment horizontal="right" vertical="center"/>
    </xf>
    <xf numFmtId="177" fontId="4" fillId="0" borderId="6" xfId="22" applyNumberFormat="1" applyFont="1" applyFill="1" applyBorder="1" applyAlignment="1">
      <alignment horizontal="right" vertical="center"/>
    </xf>
    <xf numFmtId="0" fontId="4" fillId="0" borderId="3" xfId="20" quotePrefix="1" applyFont="1" applyBorder="1" applyAlignment="1">
      <alignment horizontal="left" vertical="center"/>
    </xf>
    <xf numFmtId="170" fontId="5" fillId="2" borderId="3" xfId="21" applyNumberFormat="1" applyFont="1" applyFill="1" applyBorder="1" applyAlignment="1">
      <alignment horizontal="right" vertical="center"/>
    </xf>
    <xf numFmtId="177" fontId="4" fillId="0" borderId="3" xfId="22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right" wrapText="1"/>
    </xf>
    <xf numFmtId="0" fontId="0" fillId="0" borderId="0" xfId="0" applyBorder="1"/>
    <xf numFmtId="0" fontId="5" fillId="0" borderId="0" xfId="7" applyFont="1" applyFill="1" applyBorder="1" applyAlignment="1">
      <alignment horizontal="right" vertical="center" wrapText="1"/>
    </xf>
    <xf numFmtId="0" fontId="14" fillId="0" borderId="0" xfId="0" applyFont="1" applyAlignment="1"/>
    <xf numFmtId="0" fontId="16" fillId="0" borderId="4" xfId="6" applyFont="1" applyFill="1" applyBorder="1" applyAlignment="1">
      <alignment horizontal="left" vertical="center"/>
    </xf>
    <xf numFmtId="0" fontId="16" fillId="0" borderId="0" xfId="6" applyFont="1" applyFill="1" applyBorder="1" applyAlignment="1">
      <alignment horizontal="left" vertical="center" wrapText="1"/>
    </xf>
    <xf numFmtId="0" fontId="16" fillId="0" borderId="0" xfId="6" applyFont="1" applyAlignment="1">
      <alignment horizontal="left" vertical="center"/>
    </xf>
    <xf numFmtId="0" fontId="16" fillId="0" borderId="1" xfId="6" applyFont="1" applyBorder="1" applyAlignment="1">
      <alignment horizontal="left" vertical="center"/>
    </xf>
    <xf numFmtId="0" fontId="16" fillId="0" borderId="2" xfId="6" applyFont="1" applyBorder="1" applyAlignment="1">
      <alignment horizontal="left" vertical="center"/>
    </xf>
    <xf numFmtId="0" fontId="16" fillId="0" borderId="4" xfId="6" applyFont="1" applyBorder="1" applyAlignment="1">
      <alignment horizontal="left" vertical="center"/>
    </xf>
    <xf numFmtId="0" fontId="16" fillId="0" borderId="0" xfId="6" applyFont="1" applyFill="1" applyBorder="1" applyAlignment="1">
      <alignment horizontal="left" vertical="center"/>
    </xf>
    <xf numFmtId="0" fontId="16" fillId="0" borderId="0" xfId="6" applyFont="1" applyFill="1" applyBorder="1" applyAlignment="1">
      <alignment vertical="center"/>
    </xf>
    <xf numFmtId="0" fontId="15" fillId="0" borderId="3" xfId="6" applyFont="1" applyFill="1" applyBorder="1" applyAlignment="1">
      <alignment vertical="center" wrapText="1"/>
    </xf>
    <xf numFmtId="0" fontId="16" fillId="0" borderId="1" xfId="6" applyFont="1" applyFill="1" applyBorder="1" applyAlignment="1">
      <alignment vertical="center"/>
    </xf>
    <xf numFmtId="0" fontId="21" fillId="0" borderId="0" xfId="9" applyFont="1" applyAlignment="1">
      <alignment vertical="top"/>
    </xf>
    <xf numFmtId="0" fontId="16" fillId="0" borderId="0" xfId="17" applyFont="1" applyFill="1" applyBorder="1" applyAlignment="1">
      <alignment horizontal="left" vertical="center"/>
    </xf>
    <xf numFmtId="0" fontId="15" fillId="0" borderId="0" xfId="10" applyFont="1" applyFill="1" applyBorder="1" applyAlignment="1">
      <alignment horizontal="left" vertical="center"/>
    </xf>
    <xf numFmtId="0" fontId="16" fillId="0" borderId="4" xfId="9" applyFont="1" applyFill="1" applyBorder="1" applyAlignment="1">
      <alignment vertical="center"/>
    </xf>
    <xf numFmtId="0" fontId="15" fillId="0" borderId="0" xfId="18" applyFont="1" applyFill="1" applyAlignment="1">
      <alignment horizontal="right" wrapText="1"/>
    </xf>
    <xf numFmtId="0" fontId="15" fillId="4" borderId="0" xfId="9" applyFont="1" applyFill="1" applyAlignment="1">
      <alignment horizontal="left" wrapText="1"/>
    </xf>
    <xf numFmtId="0" fontId="16" fillId="0" borderId="1" xfId="9" applyFont="1" applyFill="1" applyBorder="1" applyAlignment="1">
      <alignment vertical="center"/>
    </xf>
    <xf numFmtId="0" fontId="0" fillId="0" borderId="0" xfId="0"/>
    <xf numFmtId="0" fontId="0" fillId="0" borderId="0" xfId="0" applyBorder="1" applyAlignment="1"/>
    <xf numFmtId="0" fontId="5" fillId="0" borderId="2" xfId="7" applyFont="1" applyFill="1" applyBorder="1" applyAlignment="1">
      <alignment horizontal="right" wrapText="1"/>
    </xf>
    <xf numFmtId="167" fontId="5" fillId="0" borderId="2" xfId="6" quotePrefix="1" applyNumberFormat="1" applyFont="1" applyFill="1" applyBorder="1" applyAlignment="1">
      <alignment horizontal="right" wrapText="1"/>
    </xf>
    <xf numFmtId="0" fontId="5" fillId="0" borderId="0" xfId="20" applyFont="1" applyBorder="1" applyAlignment="1">
      <alignment vertical="center"/>
    </xf>
    <xf numFmtId="17" fontId="5" fillId="2" borderId="2" xfId="21" quotePrefix="1" applyNumberFormat="1" applyFont="1" applyFill="1" applyBorder="1" applyAlignment="1">
      <alignment horizontal="right" vertical="center" wrapText="1"/>
    </xf>
    <xf numFmtId="0" fontId="239" fillId="0" borderId="0" xfId="20" applyFont="1" applyAlignment="1">
      <alignment vertical="center"/>
    </xf>
    <xf numFmtId="0" fontId="21" fillId="0" borderId="0" xfId="20" applyFont="1"/>
    <xf numFmtId="0" fontId="16" fillId="0" borderId="4" xfId="10" applyFont="1" applyFill="1" applyBorder="1" applyAlignment="1">
      <alignment horizontal="left" vertical="center"/>
    </xf>
    <xf numFmtId="0" fontId="15" fillId="2" borderId="2" xfId="7" applyFont="1" applyFill="1" applyBorder="1" applyAlignment="1">
      <alignment horizontal="right" wrapText="1"/>
    </xf>
    <xf numFmtId="0" fontId="15" fillId="0" borderId="2" xfId="7" applyFont="1" applyFill="1" applyBorder="1" applyAlignment="1">
      <alignment horizontal="right" wrapText="1"/>
    </xf>
    <xf numFmtId="0" fontId="15" fillId="0" borderId="0" xfId="880" applyFont="1"/>
    <xf numFmtId="0" fontId="5" fillId="0" borderId="0" xfId="880" applyFont="1"/>
    <xf numFmtId="0" fontId="4" fillId="0" borderId="0" xfId="880" applyFont="1"/>
    <xf numFmtId="0" fontId="20" fillId="0" borderId="0" xfId="880"/>
    <xf numFmtId="0" fontId="241" fillId="89" borderId="0" xfId="880" applyFont="1" applyFill="1"/>
    <xf numFmtId="0" fontId="5" fillId="0" borderId="2" xfId="7" applyFont="1" applyFill="1" applyBorder="1" applyAlignment="1">
      <alignment horizontal="right" vertical="top" wrapText="1"/>
    </xf>
    <xf numFmtId="0" fontId="5" fillId="0" borderId="2" xfId="7" quotePrefix="1" applyFont="1" applyFill="1" applyBorder="1" applyAlignment="1">
      <alignment horizontal="right" vertical="top" wrapText="1"/>
    </xf>
    <xf numFmtId="0" fontId="16" fillId="0" borderId="0" xfId="9" applyFont="1" applyFill="1" applyBorder="1" applyAlignment="1">
      <alignment horizontal="left" vertical="center" indent="2"/>
    </xf>
    <xf numFmtId="0" fontId="16" fillId="0" borderId="5" xfId="9" applyFont="1" applyFill="1" applyBorder="1" applyAlignment="1">
      <alignment vertical="center"/>
    </xf>
    <xf numFmtId="0" fontId="15" fillId="0" borderId="0" xfId="9" applyFont="1" applyFill="1" applyAlignment="1">
      <alignment horizontal="right" wrapText="1"/>
    </xf>
    <xf numFmtId="0" fontId="0" fillId="0" borderId="0" xfId="0"/>
    <xf numFmtId="0" fontId="0" fillId="0" borderId="0" xfId="0" applyBorder="1" applyAlignment="1"/>
    <xf numFmtId="0" fontId="2" fillId="0" borderId="0" xfId="0" applyFont="1" applyAlignment="1"/>
    <xf numFmtId="0" fontId="5" fillId="0" borderId="2" xfId="7" applyFont="1" applyFill="1" applyBorder="1" applyAlignment="1">
      <alignment horizontal="right" wrapText="1"/>
    </xf>
    <xf numFmtId="0" fontId="5" fillId="2" borderId="2" xfId="7" quotePrefix="1" applyFont="1" applyFill="1" applyBorder="1" applyAlignment="1">
      <alignment horizontal="right" wrapText="1"/>
    </xf>
    <xf numFmtId="0" fontId="5" fillId="0" borderId="2" xfId="7" quotePrefix="1" applyFont="1" applyFill="1" applyBorder="1" applyAlignment="1">
      <alignment horizontal="right" wrapText="1"/>
    </xf>
    <xf numFmtId="0" fontId="5" fillId="4" borderId="0" xfId="16" applyFont="1" applyFill="1" applyAlignment="1">
      <alignment horizontal="left" wrapText="1"/>
    </xf>
    <xf numFmtId="0" fontId="5" fillId="4" borderId="0" xfId="9" applyFont="1" applyFill="1" applyAlignment="1">
      <alignment horizontal="left" wrapText="1"/>
    </xf>
    <xf numFmtId="0" fontId="5" fillId="4" borderId="0" xfId="9" applyFont="1" applyFill="1" applyAlignment="1">
      <alignment horizontal="right" wrapText="1"/>
    </xf>
    <xf numFmtId="0" fontId="5" fillId="0" borderId="0" xfId="10" applyFont="1" applyFill="1" applyBorder="1" applyAlignment="1">
      <alignment horizontal="left"/>
    </xf>
    <xf numFmtId="0" fontId="5" fillId="0" borderId="0" xfId="9" applyFont="1" applyBorder="1"/>
    <xf numFmtId="0" fontId="5" fillId="0" borderId="0" xfId="9" applyFont="1" applyBorder="1" applyAlignment="1">
      <alignment horizontal="left"/>
    </xf>
    <xf numFmtId="0" fontId="5" fillId="0" borderId="0" xfId="9" applyFont="1" applyBorder="1" applyAlignment="1">
      <alignment horizontal="left" vertical="center"/>
    </xf>
    <xf numFmtId="0" fontId="5" fillId="0" borderId="0" xfId="20" quotePrefix="1" applyFont="1" applyAlignment="1">
      <alignment horizontal="left" vertical="center"/>
    </xf>
    <xf numFmtId="0" fontId="240" fillId="89" borderId="0" xfId="880" applyFont="1" applyFill="1" applyBorder="1"/>
    <xf numFmtId="0" fontId="16" fillId="0" borderId="0" xfId="17" applyFont="1" applyFill="1" applyBorder="1" applyAlignment="1">
      <alignment horizontal="left" vertical="center"/>
    </xf>
    <xf numFmtId="0" fontId="16" fillId="0" borderId="1" xfId="17" applyFont="1" applyFill="1" applyBorder="1" applyAlignment="1">
      <alignment horizontal="left" vertical="center" wrapText="1"/>
    </xf>
    <xf numFmtId="0" fontId="16" fillId="0" borderId="3" xfId="9" applyFont="1" applyFill="1" applyBorder="1" applyAlignment="1">
      <alignment vertical="center"/>
    </xf>
    <xf numFmtId="0" fontId="16" fillId="0" borderId="0" xfId="9" applyFont="1" applyFill="1" applyAlignment="1">
      <alignment vertical="center"/>
    </xf>
    <xf numFmtId="0" fontId="16" fillId="0" borderId="1" xfId="9" applyFont="1" applyBorder="1" applyAlignment="1">
      <alignment vertical="center"/>
    </xf>
    <xf numFmtId="0" fontId="16" fillId="0" borderId="0" xfId="9" applyFont="1" applyAlignment="1">
      <alignment vertical="center"/>
    </xf>
    <xf numFmtId="0" fontId="16" fillId="0" borderId="0" xfId="10" applyFont="1" applyFill="1" applyBorder="1" applyAlignment="1">
      <alignment horizontal="left" vertical="center"/>
    </xf>
    <xf numFmtId="0" fontId="16" fillId="0" borderId="1" xfId="9" applyFont="1" applyFill="1" applyBorder="1" applyAlignment="1">
      <alignment vertical="center"/>
    </xf>
    <xf numFmtId="0" fontId="15" fillId="0" borderId="0" xfId="20" applyFont="1" applyBorder="1" applyAlignment="1">
      <alignment vertical="center"/>
    </xf>
    <xf numFmtId="0" fontId="15" fillId="0" borderId="0" xfId="20" applyFont="1" applyAlignment="1">
      <alignment vertical="center"/>
    </xf>
    <xf numFmtId="0" fontId="16" fillId="0" borderId="0" xfId="20" applyFont="1" applyBorder="1" applyAlignment="1">
      <alignment vertical="center" wrapText="1"/>
    </xf>
    <xf numFmtId="0" fontId="15" fillId="0" borderId="6" xfId="20" applyFont="1" applyBorder="1" applyAlignment="1">
      <alignment vertical="center"/>
    </xf>
    <xf numFmtId="0" fontId="16" fillId="0" borderId="0" xfId="17" applyFont="1" applyFill="1" applyBorder="1" applyAlignment="1">
      <alignment horizontal="left" vertical="center" wrapText="1"/>
    </xf>
    <xf numFmtId="0" fontId="15" fillId="2" borderId="2" xfId="7" applyFont="1" applyFill="1" applyBorder="1" applyAlignment="1">
      <alignment horizontal="right" wrapText="1"/>
    </xf>
    <xf numFmtId="0" fontId="15" fillId="0" borderId="2" xfId="7" applyFont="1" applyFill="1" applyBorder="1" applyAlignment="1">
      <alignment horizontal="right" wrapText="1"/>
    </xf>
    <xf numFmtId="0" fontId="15" fillId="0" borderId="0" xfId="0" applyFont="1" applyBorder="1" applyAlignment="1"/>
    <xf numFmtId="0" fontId="15" fillId="2" borderId="2" xfId="8" applyFont="1" applyFill="1" applyBorder="1" applyAlignment="1">
      <alignment horizontal="right" wrapText="1"/>
    </xf>
    <xf numFmtId="0" fontId="15" fillId="0" borderId="2" xfId="8" applyFont="1" applyFill="1" applyBorder="1" applyAlignment="1">
      <alignment horizontal="right" wrapText="1"/>
    </xf>
    <xf numFmtId="0" fontId="15" fillId="0" borderId="6" xfId="11" applyFont="1" applyFill="1" applyBorder="1" applyAlignment="1">
      <alignment horizontal="right" wrapText="1"/>
    </xf>
    <xf numFmtId="0" fontId="8" fillId="0" borderId="0" xfId="880" applyFont="1"/>
    <xf numFmtId="0" fontId="5" fillId="0" borderId="0" xfId="6" applyFont="1" applyFill="1"/>
    <xf numFmtId="0" fontId="5" fillId="0" borderId="0" xfId="6" applyFont="1" applyFill="1" applyAlignment="1"/>
    <xf numFmtId="0" fontId="5" fillId="0" borderId="0" xfId="6" applyFont="1" applyFill="1" applyBorder="1" applyAlignment="1">
      <alignment horizontal="left" vertical="center" wrapText="1"/>
    </xf>
    <xf numFmtId="0" fontId="4" fillId="0" borderId="0" xfId="6" applyFont="1" applyFill="1" applyBorder="1" applyAlignment="1">
      <alignment horizontal="center" vertical="center"/>
    </xf>
    <xf numFmtId="164" fontId="5" fillId="90" borderId="0" xfId="6" applyNumberFormat="1" applyFont="1" applyFill="1" applyAlignment="1">
      <alignment horizontal="right" vertical="center"/>
    </xf>
    <xf numFmtId="0" fontId="4" fillId="0" borderId="1" xfId="6" applyFont="1" applyFill="1" applyBorder="1" applyAlignment="1">
      <alignment horizontal="center" vertical="center"/>
    </xf>
    <xf numFmtId="164" fontId="5" fillId="90" borderId="1" xfId="6" applyNumberFormat="1" applyFont="1" applyFill="1" applyBorder="1" applyAlignment="1">
      <alignment horizontal="right" vertical="center"/>
    </xf>
    <xf numFmtId="0" fontId="5" fillId="0" borderId="2" xfId="6" applyFont="1" applyFill="1" applyBorder="1" applyAlignment="1">
      <alignment horizontal="left" vertical="center" wrapText="1"/>
    </xf>
    <xf numFmtId="0" fontId="5" fillId="0" borderId="2" xfId="6" applyFont="1" applyFill="1" applyBorder="1" applyAlignment="1">
      <alignment horizontal="center" vertical="center"/>
    </xf>
    <xf numFmtId="0" fontId="5" fillId="0" borderId="0" xfId="6" applyFont="1" applyFill="1" applyBorder="1" applyAlignment="1">
      <alignment horizontal="center" vertical="center"/>
    </xf>
    <xf numFmtId="0" fontId="4" fillId="0" borderId="0" xfId="6" applyFont="1" applyFill="1" applyBorder="1" applyAlignment="1">
      <alignment horizontal="center" vertical="center" wrapText="1"/>
    </xf>
    <xf numFmtId="0" fontId="5" fillId="0" borderId="3" xfId="6" applyFont="1" applyFill="1" applyBorder="1" applyAlignment="1">
      <alignment horizontal="left" vertical="center" wrapText="1"/>
    </xf>
    <xf numFmtId="0" fontId="5" fillId="0" borderId="3" xfId="6" applyFont="1" applyFill="1" applyBorder="1" applyAlignment="1">
      <alignment horizontal="center" vertical="center"/>
    </xf>
    <xf numFmtId="164" fontId="5" fillId="2" borderId="3" xfId="6" applyNumberFormat="1" applyFont="1" applyFill="1" applyBorder="1" applyAlignment="1">
      <alignment horizontal="right" vertical="center"/>
    </xf>
    <xf numFmtId="0" fontId="5" fillId="0" borderId="6" xfId="9" applyFont="1" applyFill="1" applyBorder="1" applyAlignment="1">
      <alignment vertical="center"/>
    </xf>
    <xf numFmtId="164" fontId="4" fillId="0" borderId="6" xfId="4" applyNumberFormat="1" applyFont="1" applyFill="1" applyBorder="1" applyAlignment="1">
      <alignment vertical="center"/>
    </xf>
    <xf numFmtId="9" fontId="4" fillId="0" borderId="6" xfId="9" applyNumberFormat="1" applyFont="1" applyFill="1" applyBorder="1" applyAlignment="1">
      <alignment horizontal="right" vertical="center"/>
    </xf>
    <xf numFmtId="0" fontId="5" fillId="2" borderId="2" xfId="9" applyFont="1" applyFill="1" applyBorder="1" applyAlignment="1">
      <alignment horizontal="right" vertical="center"/>
    </xf>
    <xf numFmtId="164" fontId="4" fillId="0" borderId="2" xfId="4" applyNumberFormat="1" applyFont="1" applyFill="1" applyBorder="1" applyAlignment="1">
      <alignment vertical="center"/>
    </xf>
    <xf numFmtId="164" fontId="4" fillId="0" borderId="0" xfId="9" applyNumberFormat="1" applyFont="1" applyFill="1" applyBorder="1" applyAlignment="1">
      <alignment vertical="center"/>
    </xf>
    <xf numFmtId="164" fontId="4" fillId="0" borderId="1" xfId="9" applyNumberFormat="1" applyFont="1" applyFill="1" applyBorder="1" applyAlignment="1">
      <alignment vertical="center"/>
    </xf>
    <xf numFmtId="0" fontId="5" fillId="0" borderId="2" xfId="16" applyFont="1" applyBorder="1" applyAlignment="1">
      <alignment horizontal="left"/>
    </xf>
    <xf numFmtId="0" fontId="20" fillId="0" borderId="2" xfId="1646" applyBorder="1"/>
    <xf numFmtId="0" fontId="20" fillId="2" borderId="2" xfId="1646" applyFill="1" applyBorder="1"/>
    <xf numFmtId="0" fontId="242" fillId="0" borderId="0" xfId="9" applyFont="1" applyBorder="1" applyAlignment="1">
      <alignment horizontal="left" vertical="center"/>
    </xf>
    <xf numFmtId="0" fontId="4" fillId="0" borderId="2" xfId="9" applyFont="1" applyBorder="1" applyAlignment="1">
      <alignment vertical="center"/>
    </xf>
    <xf numFmtId="167" fontId="15" fillId="0" borderId="0" xfId="9" applyNumberFormat="1" applyFont="1" applyFill="1" applyAlignment="1">
      <alignment horizontal="right" wrapText="1"/>
    </xf>
    <xf numFmtId="167" fontId="15" fillId="91" borderId="0" xfId="9" applyNumberFormat="1" applyFont="1" applyFill="1" applyAlignment="1">
      <alignment horizontal="right" wrapText="1"/>
    </xf>
    <xf numFmtId="0" fontId="15" fillId="0" borderId="0" xfId="7" applyFont="1" applyFill="1" applyAlignment="1">
      <alignment horizontal="right" wrapText="1"/>
    </xf>
    <xf numFmtId="167" fontId="15" fillId="0" borderId="0" xfId="9" applyNumberFormat="1" applyFont="1" applyFill="1" applyBorder="1" applyAlignment="1">
      <alignment horizontal="right" wrapText="1"/>
    </xf>
    <xf numFmtId="0" fontId="15" fillId="2" borderId="0" xfId="7" applyFont="1" applyFill="1" applyAlignment="1">
      <alignment horizontal="right" wrapText="1"/>
    </xf>
    <xf numFmtId="0" fontId="16" fillId="0" borderId="0" xfId="9" applyFont="1" applyAlignment="1">
      <alignment horizontal="left" vertical="center"/>
    </xf>
    <xf numFmtId="0" fontId="15" fillId="2" borderId="2" xfId="6" applyFont="1" applyFill="1" applyBorder="1" applyAlignment="1">
      <alignment horizontal="right" wrapText="1"/>
    </xf>
    <xf numFmtId="0" fontId="15" fillId="0" borderId="2" xfId="6" applyFont="1" applyFill="1" applyBorder="1" applyAlignment="1">
      <alignment horizontal="right" wrapText="1"/>
    </xf>
    <xf numFmtId="0" fontId="15" fillId="0" borderId="2" xfId="11" applyFont="1" applyFill="1" applyBorder="1" applyAlignment="1">
      <alignment horizontal="right" wrapText="1"/>
    </xf>
    <xf numFmtId="164" fontId="5" fillId="16" borderId="0" xfId="6" applyNumberFormat="1" applyFont="1" applyFill="1" applyAlignment="1">
      <alignment horizontal="right" vertical="center"/>
    </xf>
    <xf numFmtId="0" fontId="15" fillId="4" borderId="0" xfId="9" applyFont="1" applyFill="1" applyAlignment="1">
      <alignment horizontal="right" wrapText="1"/>
    </xf>
    <xf numFmtId="0" fontId="15" fillId="0" borderId="5" xfId="20" applyFont="1" applyBorder="1" applyAlignment="1">
      <alignment vertical="center" wrapText="1"/>
    </xf>
    <xf numFmtId="0" fontId="15" fillId="0" borderId="0" xfId="20" applyFont="1" applyBorder="1" applyAlignment="1">
      <alignment vertical="center" wrapText="1"/>
    </xf>
    <xf numFmtId="0" fontId="15" fillId="0" borderId="3" xfId="10" applyFont="1" applyFill="1" applyBorder="1" applyAlignment="1">
      <alignment horizontal="left" vertical="center"/>
    </xf>
    <xf numFmtId="0" fontId="16" fillId="0" borderId="2" xfId="9" applyFont="1" applyFill="1" applyBorder="1" applyAlignment="1">
      <alignment vertical="center"/>
    </xf>
    <xf numFmtId="9" fontId="16" fillId="0" borderId="1" xfId="6" applyNumberFormat="1" applyFont="1" applyBorder="1" applyAlignment="1">
      <alignment horizontal="right" vertical="center"/>
    </xf>
    <xf numFmtId="175" fontId="244" fillId="0" borderId="0" xfId="4" applyNumberFormat="1" applyFont="1" applyFill="1" applyAlignment="1">
      <alignment horizontal="right" vertical="center"/>
    </xf>
    <xf numFmtId="166" fontId="244" fillId="0" borderId="0" xfId="1" applyNumberFormat="1" applyFont="1" applyFill="1" applyAlignment="1">
      <alignment horizontal="right" vertical="center"/>
    </xf>
    <xf numFmtId="175" fontId="244" fillId="0" borderId="1" xfId="4" applyNumberFormat="1" applyFont="1" applyFill="1" applyBorder="1" applyAlignment="1">
      <alignment horizontal="right" vertical="center"/>
    </xf>
    <xf numFmtId="166" fontId="244" fillId="0" borderId="1" xfId="1" applyNumberFormat="1" applyFont="1" applyFill="1" applyBorder="1" applyAlignment="1">
      <alignment horizontal="right" vertical="center"/>
    </xf>
    <xf numFmtId="175" fontId="244" fillId="0" borderId="6" xfId="4" applyNumberFormat="1" applyFont="1" applyFill="1" applyBorder="1" applyAlignment="1">
      <alignment horizontal="right" vertical="center"/>
    </xf>
    <xf numFmtId="166" fontId="244" fillId="0" borderId="6" xfId="1" applyNumberFormat="1" applyFont="1" applyFill="1" applyBorder="1" applyAlignment="1">
      <alignment horizontal="right" vertical="center"/>
    </xf>
    <xf numFmtId="175" fontId="244" fillId="0" borderId="2" xfId="4" applyNumberFormat="1" applyFont="1" applyFill="1" applyBorder="1" applyAlignment="1">
      <alignment horizontal="right" vertical="center"/>
    </xf>
    <xf numFmtId="166" fontId="244" fillId="0" borderId="2" xfId="1" applyNumberFormat="1" applyFont="1" applyFill="1" applyBorder="1" applyAlignment="1">
      <alignment horizontal="right" vertical="center"/>
    </xf>
    <xf numFmtId="175" fontId="244" fillId="0" borderId="0" xfId="4" applyNumberFormat="1" applyFont="1" applyFill="1" applyBorder="1" applyAlignment="1">
      <alignment horizontal="right" vertical="center"/>
    </xf>
    <xf numFmtId="166" fontId="244" fillId="0" borderId="0" xfId="1" applyNumberFormat="1" applyFont="1" applyFill="1" applyBorder="1" applyAlignment="1">
      <alignment horizontal="right" vertical="center"/>
    </xf>
    <xf numFmtId="175" fontId="244" fillId="0" borderId="3" xfId="4" applyNumberFormat="1" applyFont="1" applyFill="1" applyBorder="1" applyAlignment="1">
      <alignment horizontal="right" vertical="center"/>
    </xf>
    <xf numFmtId="166" fontId="244" fillId="0" borderId="3" xfId="1" applyNumberFormat="1" applyFont="1" applyFill="1" applyBorder="1" applyAlignment="1">
      <alignment horizontal="right" vertical="center"/>
    </xf>
    <xf numFmtId="175" fontId="244" fillId="0" borderId="5" xfId="4" applyNumberFormat="1" applyFont="1" applyFill="1" applyBorder="1" applyAlignment="1">
      <alignment horizontal="right" vertical="center"/>
    </xf>
    <xf numFmtId="166" fontId="244" fillId="0" borderId="5" xfId="1" applyNumberFormat="1" applyFont="1" applyFill="1" applyBorder="1" applyAlignment="1">
      <alignment horizontal="right" vertical="center"/>
    </xf>
    <xf numFmtId="164" fontId="244" fillId="0" borderId="0" xfId="20" applyNumberFormat="1" applyFont="1" applyFill="1" applyAlignment="1">
      <alignment horizontal="right" vertical="center"/>
    </xf>
    <xf numFmtId="164" fontId="244" fillId="0" borderId="1" xfId="20" applyNumberFormat="1" applyFont="1" applyFill="1" applyBorder="1" applyAlignment="1">
      <alignment horizontal="right" vertical="center"/>
    </xf>
    <xf numFmtId="164" fontId="244" fillId="0" borderId="6" xfId="20" applyNumberFormat="1" applyFont="1" applyFill="1" applyBorder="1" applyAlignment="1">
      <alignment horizontal="right" vertical="center"/>
    </xf>
    <xf numFmtId="164" fontId="244" fillId="0" borderId="2" xfId="20" applyNumberFormat="1" applyFont="1" applyFill="1" applyBorder="1" applyAlignment="1">
      <alignment horizontal="right" vertical="center"/>
    </xf>
    <xf numFmtId="175" fontId="244" fillId="0" borderId="0" xfId="4" applyNumberFormat="1" applyFont="1" applyFill="1" applyBorder="1" applyAlignment="1">
      <alignment vertical="center"/>
    </xf>
    <xf numFmtId="175" fontId="244" fillId="0" borderId="1" xfId="4" applyNumberFormat="1" applyFont="1" applyFill="1" applyBorder="1" applyAlignment="1">
      <alignment vertical="center"/>
    </xf>
    <xf numFmtId="175" fontId="244" fillId="0" borderId="3" xfId="4" applyNumberFormat="1" applyFont="1" applyFill="1" applyBorder="1" applyAlignment="1">
      <alignment vertical="center"/>
    </xf>
    <xf numFmtId="166" fontId="244" fillId="0" borderId="5" xfId="1" applyNumberFormat="1" applyFont="1" applyFill="1" applyBorder="1" applyAlignment="1">
      <alignment vertical="center"/>
    </xf>
    <xf numFmtId="164" fontId="244" fillId="0" borderId="0" xfId="20" applyNumberFormat="1" applyFont="1" applyFill="1" applyBorder="1" applyAlignment="1">
      <alignment horizontal="right" vertical="center"/>
    </xf>
    <xf numFmtId="3" fontId="244" fillId="0" borderId="2" xfId="20" applyNumberFormat="1" applyFont="1" applyFill="1" applyBorder="1" applyAlignment="1">
      <alignment horizontal="right" vertical="center"/>
    </xf>
    <xf numFmtId="10" fontId="244" fillId="0" borderId="2" xfId="20" applyNumberFormat="1" applyFont="1" applyFill="1" applyBorder="1" applyAlignment="1">
      <alignment horizontal="right" vertical="center"/>
    </xf>
    <xf numFmtId="0" fontId="244" fillId="0" borderId="0" xfId="20" applyFont="1" applyFill="1" applyBorder="1" applyAlignment="1">
      <alignment horizontal="right" vertical="center"/>
    </xf>
    <xf numFmtId="166" fontId="244" fillId="0" borderId="2" xfId="1" applyNumberFormat="1" applyFont="1" applyFill="1" applyBorder="1" applyAlignment="1">
      <alignment vertical="center"/>
    </xf>
    <xf numFmtId="0" fontId="244" fillId="0" borderId="6" xfId="20" applyFont="1" applyFill="1" applyBorder="1" applyAlignment="1">
      <alignment horizontal="right" vertical="center"/>
    </xf>
    <xf numFmtId="0" fontId="244" fillId="0" borderId="2" xfId="20" applyFont="1" applyFill="1" applyBorder="1" applyAlignment="1">
      <alignment horizontal="right" vertical="center"/>
    </xf>
    <xf numFmtId="164" fontId="244" fillId="0" borderId="4" xfId="20" applyNumberFormat="1" applyFont="1" applyFill="1" applyBorder="1" applyAlignment="1">
      <alignment horizontal="right" vertical="center"/>
    </xf>
    <xf numFmtId="0" fontId="244" fillId="0" borderId="4" xfId="20" applyFont="1" applyFill="1" applyBorder="1" applyAlignment="1">
      <alignment horizontal="right" vertical="center"/>
    </xf>
    <xf numFmtId="0" fontId="5" fillId="0" borderId="1" xfId="7" applyFont="1" applyFill="1" applyBorder="1" applyAlignment="1">
      <alignment horizontal="center" vertical="center" wrapText="1"/>
    </xf>
    <xf numFmtId="0" fontId="5" fillId="0" borderId="1" xfId="8" applyFont="1" applyFill="1" applyBorder="1" applyAlignment="1">
      <alignment horizontal="center" vertical="center" wrapText="1"/>
    </xf>
    <xf numFmtId="0" fontId="5" fillId="0" borderId="1" xfId="6" applyFont="1" applyFill="1" applyBorder="1" applyAlignment="1">
      <alignment horizontal="center" vertical="center" wrapText="1"/>
    </xf>
    <xf numFmtId="0" fontId="5" fillId="0" borderId="0" xfId="0" applyFont="1" applyBorder="1" applyAlignment="1"/>
    <xf numFmtId="0" fontId="0" fillId="0" borderId="0" xfId="0" applyBorder="1" applyAlignment="1"/>
    <xf numFmtId="0" fontId="5" fillId="0" borderId="1" xfId="11" applyFont="1" applyFill="1" applyBorder="1" applyAlignment="1">
      <alignment horizontal="center" wrapText="1"/>
    </xf>
    <xf numFmtId="0" fontId="15" fillId="0" borderId="0" xfId="0" applyFont="1" applyBorder="1" applyAlignment="1"/>
    <xf numFmtId="0" fontId="10" fillId="0" borderId="0" xfId="0" applyFont="1" applyBorder="1" applyAlignment="1">
      <alignment horizontal="left" wrapText="1"/>
    </xf>
    <xf numFmtId="0" fontId="2" fillId="0" borderId="0" xfId="0" applyFont="1" applyBorder="1" applyAlignment="1">
      <alignment horizontal="left" wrapText="1"/>
    </xf>
    <xf numFmtId="0" fontId="5" fillId="4" borderId="0" xfId="16" applyFont="1" applyFill="1" applyBorder="1" applyAlignment="1">
      <alignment horizontal="left"/>
    </xf>
    <xf numFmtId="0" fontId="5" fillId="4" borderId="0" xfId="9" applyFont="1" applyFill="1" applyAlignment="1">
      <alignment horizontal="left" vertical="top" wrapText="1"/>
    </xf>
    <xf numFmtId="0" fontId="5" fillId="4" borderId="0" xfId="16" applyFont="1" applyFill="1" applyBorder="1" applyAlignment="1"/>
    <xf numFmtId="0" fontId="15" fillId="0" borderId="0" xfId="16" applyFont="1" applyFill="1" applyBorder="1" applyAlignment="1">
      <alignment horizontal="left"/>
    </xf>
    <xf numFmtId="0" fontId="5" fillId="0" borderId="0" xfId="16" applyFont="1" applyFill="1" applyBorder="1" applyAlignment="1">
      <alignment horizontal="left"/>
    </xf>
    <xf numFmtId="0" fontId="5" fillId="0" borderId="0" xfId="7" applyFont="1" applyFill="1" applyBorder="1" applyAlignment="1">
      <alignment horizontal="left" vertical="center" wrapText="1"/>
    </xf>
    <xf numFmtId="0" fontId="5" fillId="2" borderId="1" xfId="20" applyFont="1" applyFill="1" applyBorder="1" applyAlignment="1">
      <alignment horizontal="center" vertical="center"/>
    </xf>
    <xf numFmtId="0" fontId="5" fillId="0" borderId="1" xfId="20" applyFont="1" applyFill="1" applyBorder="1" applyAlignment="1">
      <alignment horizontal="center" vertical="center"/>
    </xf>
    <xf numFmtId="0" fontId="5" fillId="0" borderId="1" xfId="20" applyFont="1" applyBorder="1" applyAlignment="1">
      <alignment horizontal="center" vertical="center"/>
    </xf>
    <xf numFmtId="0" fontId="5" fillId="0" borderId="1" xfId="9" applyFont="1" applyFill="1" applyBorder="1" applyAlignment="1">
      <alignment horizontal="center" vertical="center" wrapText="1"/>
    </xf>
  </cellXfs>
  <cellStyles count="1647">
    <cellStyle name="_x000a_bidires=100" xfId="26"/>
    <cellStyle name="_x000a_bidires=100 2" xfId="27"/>
    <cellStyle name="#" xfId="28"/>
    <cellStyle name="#%" xfId="29"/>
    <cellStyle name="#,00" xfId="30"/>
    <cellStyle name="#,0000" xfId="31"/>
    <cellStyle name="#_UNIT COST" xfId="32"/>
    <cellStyle name="$m" xfId="33"/>
    <cellStyle name="(0,000.00)" xfId="34"/>
    <cellStyle name="(Comma)" xfId="35"/>
    <cellStyle name="_Bonds" xfId="36"/>
    <cellStyle name="_Bonds (2)" xfId="37"/>
    <cellStyle name="_Bonds data" xfId="38"/>
    <cellStyle name="_BSB Import" xfId="39"/>
    <cellStyle name="_BSB Mapping" xfId="40"/>
    <cellStyle name="_CF COB" xfId="41"/>
    <cellStyle name="_CF COB-1" xfId="42"/>
    <cellStyle name="_CommFieldsCOB" xfId="43"/>
    <cellStyle name="_CommFieldsCOB_Receivables" xfId="44"/>
    <cellStyle name="_Data" xfId="45"/>
    <cellStyle name="_DETAIL" xfId="46"/>
    <cellStyle name="_DETAIL_Receivables" xfId="47"/>
    <cellStyle name="_Funding overview" xfId="48"/>
    <cellStyle name="_Funding overview_Receivables" xfId="49"/>
    <cellStyle name="_Fwds-BL book 8Sep2010" xfId="50"/>
    <cellStyle name="_HCS COB" xfId="51"/>
    <cellStyle name="_HCS COB-1" xfId="52"/>
    <cellStyle name="_HCSCOB" xfId="53"/>
    <cellStyle name="_HCSCOB_Receivables" xfId="54"/>
    <cellStyle name="_LCD Import" xfId="55"/>
    <cellStyle name="_LCD's" xfId="56"/>
    <cellStyle name="_LCR" xfId="57"/>
    <cellStyle name="_LCR_Receivables" xfId="58"/>
    <cellStyle name="_NSFR" xfId="59"/>
    <cellStyle name="_NSFR_Receivables" xfId="60"/>
    <cellStyle name="_NZ Branch" xfId="61"/>
    <cellStyle name="_NZ Branch_Receivables" xfId="62"/>
    <cellStyle name="_NZ Term-NZD" xfId="63"/>
    <cellStyle name="_OIS Volatility" xfId="64"/>
    <cellStyle name="_Sheet2" xfId="65"/>
    <cellStyle name="_Sheet2_Receivables" xfId="66"/>
    <cellStyle name="_Sheet3" xfId="67"/>
    <cellStyle name="_Surplus Funds APEA" xfId="68"/>
    <cellStyle name="_Swaps External" xfId="69"/>
    <cellStyle name="_Swaps Internal" xfId="70"/>
    <cellStyle name="_TFI Database" xfId="71"/>
    <cellStyle name="¢" xfId="72"/>
    <cellStyle name="¢_AlcoaFinModel_V1.0_16Jan00.xls Chart 1" xfId="73"/>
    <cellStyle name="¢_Annual LF" xfId="74"/>
    <cellStyle name="¢_FinModelTemplateVer1.xls Chart 2" xfId="75"/>
    <cellStyle name="¢_IndBid_Synergen_FModel_180200" xfId="76"/>
    <cellStyle name="¢_JC WACC Jan99" xfId="77"/>
    <cellStyle name="¢_MonthlyLF" xfId="78"/>
    <cellStyle name="¢_NEGF_Availability_V2_1Aug00" xfId="79"/>
    <cellStyle name="¢_NEGF_Availability_V2_1Aug00.xls Chart 4" xfId="80"/>
    <cellStyle name="¢_NEGF_Availability_V2_1Aug00.xls Chart 5" xfId="81"/>
    <cellStyle name="¢_RWC_IPP_NEGoldfieldIntercSys_13Mar00.xls Chart 1" xfId="82"/>
    <cellStyle name="¢_RWC_IPP_NEGoldfieldIntercSys_13Mar00.xls Chart 2" xfId="83"/>
    <cellStyle name="¢_RWC_IPP_NEGoldfieldIntercSys_13Mar00.xls Chart 3" xfId="84"/>
    <cellStyle name="¢_RWC_NEGoldfieldIntercSys_V6.0_31Jul00.xls Chart 1" xfId="85"/>
    <cellStyle name="¢_RWC_NEGoldfieldIntercSys_V6.0_31Jul00.xls Chart 2" xfId="86"/>
    <cellStyle name="¢_RWC_NEGoldfieldIntercSys_V6.0_31Jul00.xls Chart 4" xfId="87"/>
    <cellStyle name="¢_RWC_SCLbidreview_V1.1_2Nov03" xfId="88"/>
    <cellStyle name="¢_Sheet" xfId="89"/>
    <cellStyle name="¢_Worksheet" xfId="90"/>
    <cellStyle name="¢_Worksheet 2" xfId="91"/>
    <cellStyle name="=C:\WINNT35\SYSTEM32\COMMAND.COM" xfId="92"/>
    <cellStyle name="=C:\WINNT35\SYSTEM32\COMMAND.COM 2" xfId="93"/>
    <cellStyle name="=C:\WINNT35\SYSTEM32\COMMAND.COM 3" xfId="94"/>
    <cellStyle name="0,000" xfId="95"/>
    <cellStyle name="0.0%" xfId="96"/>
    <cellStyle name="0.00%" xfId="97"/>
    <cellStyle name="0000" xfId="98"/>
    <cellStyle name="0x" xfId="99"/>
    <cellStyle name="0x 2" xfId="100"/>
    <cellStyle name="20% - Accent1 2" xfId="101"/>
    <cellStyle name="20% - Accent1 2 2" xfId="102"/>
    <cellStyle name="20% - Accent1 3" xfId="103"/>
    <cellStyle name="20% - Accent1 3 2" xfId="104"/>
    <cellStyle name="20% - Accent1 3 3" xfId="105"/>
    <cellStyle name="20% - Accent1 4" xfId="106"/>
    <cellStyle name="20% - Accent1 5" xfId="107"/>
    <cellStyle name="20% - Accent1 6" xfId="1569"/>
    <cellStyle name="20% - Accent2 2" xfId="108"/>
    <cellStyle name="20% - Accent2 2 2" xfId="109"/>
    <cellStyle name="20% - Accent2 3" xfId="110"/>
    <cellStyle name="20% - Accent2 3 2" xfId="111"/>
    <cellStyle name="20% - Accent2 3 3" xfId="112"/>
    <cellStyle name="20% - Accent2 4" xfId="113"/>
    <cellStyle name="20% - Accent2 5" xfId="1570"/>
    <cellStyle name="20% - Accent3 2" xfId="114"/>
    <cellStyle name="20% - Accent3 2 2" xfId="115"/>
    <cellStyle name="20% - Accent3 3" xfId="116"/>
    <cellStyle name="20% - Accent3 3 2" xfId="117"/>
    <cellStyle name="20% - Accent3 3 3" xfId="118"/>
    <cellStyle name="20% - Accent3 4" xfId="119"/>
    <cellStyle name="20% - Accent3 5" xfId="1571"/>
    <cellStyle name="20% - Accent4 2" xfId="120"/>
    <cellStyle name="20% - Accent4 2 2" xfId="121"/>
    <cellStyle name="20% - Accent4 3" xfId="122"/>
    <cellStyle name="20% - Accent4 3 2" xfId="123"/>
    <cellStyle name="20% - Accent4 4" xfId="124"/>
    <cellStyle name="20% - Accent4 4 2" xfId="125"/>
    <cellStyle name="20% - Accent4 5" xfId="126"/>
    <cellStyle name="20% - Accent4 6" xfId="127"/>
    <cellStyle name="20% - Accent4 7" xfId="1572"/>
    <cellStyle name="20% - Accent5 2" xfId="128"/>
    <cellStyle name="20% - Accent5 2 2" xfId="129"/>
    <cellStyle name="20% - Accent5 3" xfId="130"/>
    <cellStyle name="20% - Accent5 3 2" xfId="131"/>
    <cellStyle name="20% - Accent5 4" xfId="132"/>
    <cellStyle name="20% - Accent5 5" xfId="133"/>
    <cellStyle name="20% - Accent5 6" xfId="1573"/>
    <cellStyle name="20% - Accent6 2" xfId="134"/>
    <cellStyle name="20% - Accent6 3" xfId="135"/>
    <cellStyle name="20% - Accent6 3 2" xfId="136"/>
    <cellStyle name="20% - Accent6 4" xfId="1574"/>
    <cellStyle name="4" xfId="137"/>
    <cellStyle name="4_IndBid_Synergen_FModel_180200" xfId="138"/>
    <cellStyle name="4_JC_Peakermodel26Apr00" xfId="139"/>
    <cellStyle name="4_NEGF_Availability_V2_1Aug00" xfId="140"/>
    <cellStyle name="4_Price Path (2)" xfId="141"/>
    <cellStyle name="4_RWC_EDLgasturb_27Aug03" xfId="142"/>
    <cellStyle name="4_RWC_IPP_NEGoldfieldIntercSys_13Mar00.xls Chart 1" xfId="143"/>
    <cellStyle name="4_RWC_IPP_NEGoldfieldIntercSys_13Mar00.xls Chart 2" xfId="144"/>
    <cellStyle name="4_RWC_IPP_NEGoldfieldIntercSys_13Mar00.xls Chart 3" xfId="145"/>
    <cellStyle name="4_RWC_NEGoldfieldIntercSys_V6.0_31Jul00.xls Chart 1" xfId="146"/>
    <cellStyle name="4_RWC_NEGoldfieldIntercSys_V6.0_31Jul00.xls Chart 2" xfId="147"/>
    <cellStyle name="4_RWC_NEGoldfieldIntercSys_V6.0_31Jul00.xls Chart 4" xfId="148"/>
    <cellStyle name="4_RWC_SCLbidreview_V1.1_2Nov03" xfId="149"/>
    <cellStyle name="40% - Accent1 2" xfId="150"/>
    <cellStyle name="40% - Accent1 2 2" xfId="151"/>
    <cellStyle name="40% - Accent1 3" xfId="152"/>
    <cellStyle name="40% - Accent1 3 2" xfId="153"/>
    <cellStyle name="40% - Accent1 4" xfId="154"/>
    <cellStyle name="40% - Accent1 5" xfId="1575"/>
    <cellStyle name="40% - Accent2 2" xfId="155"/>
    <cellStyle name="40% - Accent2 3" xfId="156"/>
    <cellStyle name="40% - Accent2 4" xfId="1576"/>
    <cellStyle name="40% - Accent3 2" xfId="157"/>
    <cellStyle name="40% - Accent3 2 2" xfId="158"/>
    <cellStyle name="40% - Accent3 3" xfId="159"/>
    <cellStyle name="40% - Accent3 3 2" xfId="160"/>
    <cellStyle name="40% - Accent3 4" xfId="1577"/>
    <cellStyle name="40% - Accent4 2" xfId="161"/>
    <cellStyle name="40% - Accent4 2 2" xfId="162"/>
    <cellStyle name="40% - Accent4 3" xfId="163"/>
    <cellStyle name="40% - Accent4 3 2" xfId="164"/>
    <cellStyle name="40% - Accent4 4" xfId="1578"/>
    <cellStyle name="40% - Accent5 2" xfId="165"/>
    <cellStyle name="40% - Accent5 3" xfId="166"/>
    <cellStyle name="40% - Accent5 3 2" xfId="167"/>
    <cellStyle name="40% - Accent5 3 3" xfId="168"/>
    <cellStyle name="40% - Accent5 4" xfId="169"/>
    <cellStyle name="40% - Accent5 5" xfId="170"/>
    <cellStyle name="40% - Accent5 6" xfId="1579"/>
    <cellStyle name="40% - Accent6 2" xfId="171"/>
    <cellStyle name="40% - Accent6 2 2" xfId="172"/>
    <cellStyle name="40% - Accent6 3" xfId="173"/>
    <cellStyle name="40% - Accent6 3 2" xfId="174"/>
    <cellStyle name="40% - Accent6 3 3" xfId="175"/>
    <cellStyle name="40% - Accent6 4" xfId="176"/>
    <cellStyle name="40% - Accent6 5" xfId="1580"/>
    <cellStyle name="60% - Accent1 2" xfId="177"/>
    <cellStyle name="60% - Accent1 2 2" xfId="178"/>
    <cellStyle name="60% - Accent1 3" xfId="179"/>
    <cellStyle name="60% - Accent1 3 2" xfId="180"/>
    <cellStyle name="60% - Accent1 4" xfId="181"/>
    <cellStyle name="60% - Accent1 5" xfId="1581"/>
    <cellStyle name="60% - Accent2 2" xfId="182"/>
    <cellStyle name="60% - Accent2 3" xfId="183"/>
    <cellStyle name="60% - Accent2 4" xfId="1582"/>
    <cellStyle name="60% - Accent3 2" xfId="184"/>
    <cellStyle name="60% - Accent3 2 2" xfId="185"/>
    <cellStyle name="60% - Accent3 3" xfId="186"/>
    <cellStyle name="60% - Accent3 3 2" xfId="187"/>
    <cellStyle name="60% - Accent3 4" xfId="1583"/>
    <cellStyle name="60% - Accent4 2" xfId="188"/>
    <cellStyle name="60% - Accent4 2 2" xfId="189"/>
    <cellStyle name="60% - Accent4 3" xfId="190"/>
    <cellStyle name="60% - Accent4 3 2" xfId="191"/>
    <cellStyle name="60% - Accent4 4" xfId="1584"/>
    <cellStyle name="60% - Accent5 2" xfId="192"/>
    <cellStyle name="60% - Accent5 3" xfId="193"/>
    <cellStyle name="60% - Accent5 3 2" xfId="194"/>
    <cellStyle name="60% - Accent5 4" xfId="195"/>
    <cellStyle name="60% - Accent5 5" xfId="1585"/>
    <cellStyle name="60% - Accent6 2" xfId="196"/>
    <cellStyle name="60% - Accent6 2 2" xfId="197"/>
    <cellStyle name="60% - Accent6 3" xfId="198"/>
    <cellStyle name="60% - Accent6 3 2" xfId="199"/>
    <cellStyle name="60% - Accent6 3 3" xfId="200"/>
    <cellStyle name="60% - Accent6 4" xfId="201"/>
    <cellStyle name="60% - Accent6 5" xfId="1586"/>
    <cellStyle name="Accent1 2" xfId="202"/>
    <cellStyle name="Accent1 2 2" xfId="203"/>
    <cellStyle name="Accent1 3" xfId="204"/>
    <cellStyle name="Accent1 3 2" xfId="205"/>
    <cellStyle name="Accent1 4" xfId="1587"/>
    <cellStyle name="Accent2 2" xfId="206"/>
    <cellStyle name="Accent2 3" xfId="207"/>
    <cellStyle name="Accent2 4" xfId="1588"/>
    <cellStyle name="Accent3 2" xfId="208"/>
    <cellStyle name="Accent3 3" xfId="209"/>
    <cellStyle name="Accent3 4" xfId="1589"/>
    <cellStyle name="Accent4 2" xfId="210"/>
    <cellStyle name="Accent4 2 2" xfId="211"/>
    <cellStyle name="Accent4 3" xfId="212"/>
    <cellStyle name="Accent4 3 2" xfId="213"/>
    <cellStyle name="Accent4 3 3" xfId="214"/>
    <cellStyle name="Accent4 4" xfId="215"/>
    <cellStyle name="Accent4 5" xfId="1590"/>
    <cellStyle name="Accent5 2" xfId="216"/>
    <cellStyle name="Accent5 3" xfId="217"/>
    <cellStyle name="Accent5 4" xfId="1591"/>
    <cellStyle name="Accent6 2" xfId="218"/>
    <cellStyle name="Accent6 3" xfId="219"/>
    <cellStyle name="Accent6 3 2" xfId="220"/>
    <cellStyle name="Accent6 4" xfId="1592"/>
    <cellStyle name="Access" xfId="221"/>
    <cellStyle name="Access 2" xfId="222"/>
    <cellStyle name="Activity" xfId="223"/>
    <cellStyle name="Activity 2" xfId="224"/>
    <cellStyle name="Activity 3" xfId="225"/>
    <cellStyle name="array" xfId="226"/>
    <cellStyle name="Assumption" xfId="227"/>
    <cellStyle name="Assumptions Center Currency" xfId="228"/>
    <cellStyle name="Assumptions Center Currency 2" xfId="229"/>
    <cellStyle name="Assumptions Center Date" xfId="230"/>
    <cellStyle name="Assumptions Center Date 2" xfId="231"/>
    <cellStyle name="Assumptions Center Multiple" xfId="232"/>
    <cellStyle name="Assumptions Center Multiple 2" xfId="233"/>
    <cellStyle name="Assumptions Center Number" xfId="234"/>
    <cellStyle name="Assumptions Center Number 2" xfId="235"/>
    <cellStyle name="Assumptions Center Percentage" xfId="236"/>
    <cellStyle name="Assumptions Center Percentage 2" xfId="237"/>
    <cellStyle name="Assumptions Center Year" xfId="238"/>
    <cellStyle name="Assumptions Center Year 2" xfId="239"/>
    <cellStyle name="Assumptions Heading" xfId="240"/>
    <cellStyle name="Assumptions Heading 2" xfId="241"/>
    <cellStyle name="Assumptions Right Currency" xfId="242"/>
    <cellStyle name="Assumptions Right Currency 2" xfId="243"/>
    <cellStyle name="Assumptions Right Date" xfId="244"/>
    <cellStyle name="Assumptions Right Date 2" xfId="245"/>
    <cellStyle name="Assumptions Right Multiple" xfId="246"/>
    <cellStyle name="Assumptions Right Multiple 2" xfId="247"/>
    <cellStyle name="Assumptions Right Number" xfId="248"/>
    <cellStyle name="Assumptions Right Number 2" xfId="249"/>
    <cellStyle name="Assumptions Right Number 2 2" xfId="250"/>
    <cellStyle name="Assumptions Right Percentage" xfId="251"/>
    <cellStyle name="Assumptions Right Percentage 2" xfId="252"/>
    <cellStyle name="Assumptions Right Percentage 2 2" xfId="253"/>
    <cellStyle name="Assumptions Right Year" xfId="254"/>
    <cellStyle name="Assumptions Right Year 2" xfId="255"/>
    <cellStyle name="AttribBox" xfId="256"/>
    <cellStyle name="AttribBox 2" xfId="257"/>
    <cellStyle name="AttribBox 3" xfId="258"/>
    <cellStyle name="Attribute" xfId="259"/>
    <cellStyle name="Attribute 2" xfId="260"/>
    <cellStyle name="Attribute 3" xfId="261"/>
    <cellStyle name="Attribute 4" xfId="262"/>
    <cellStyle name="Attribute 5" xfId="263"/>
    <cellStyle name="Attribute 6" xfId="264"/>
    <cellStyle name="Bad 2" xfId="265"/>
    <cellStyle name="Bad 2 2" xfId="266"/>
    <cellStyle name="Bad 3" xfId="267"/>
    <cellStyle name="Bad 3 2" xfId="268"/>
    <cellStyle name="Bad 4" xfId="269"/>
    <cellStyle name="Bad 5" xfId="1593"/>
    <cellStyle name="Blank" xfId="270"/>
    <cellStyle name="blue" xfId="271"/>
    <cellStyle name="BLUE - Style2" xfId="272"/>
    <cellStyle name="blue 2" xfId="273"/>
    <cellStyle name="Blue 2 2" xfId="274"/>
    <cellStyle name="blue 3" xfId="275"/>
    <cellStyle name="blue 4" xfId="276"/>
    <cellStyle name="Blue_WholesaleFunding" xfId="277"/>
    <cellStyle name="body" xfId="278"/>
    <cellStyle name="bold" xfId="279"/>
    <cellStyle name="Bold 11" xfId="280"/>
    <cellStyle name="Bold 11 2" xfId="281"/>
    <cellStyle name="Border" xfId="282"/>
    <cellStyle name="Border 2" xfId="283"/>
    <cellStyle name="Border 2 2" xfId="284"/>
    <cellStyle name="Border Heavy" xfId="285"/>
    <cellStyle name="Border Heavy 2" xfId="286"/>
    <cellStyle name="Border Heavy 2 2" xfId="1638"/>
    <cellStyle name="Border Heavy 3" xfId="1637"/>
    <cellStyle name="Border Thin" xfId="287"/>
    <cellStyle name="Border Thin 2" xfId="288"/>
    <cellStyle name="Border_Current Mth" xfId="289"/>
    <cellStyle name="BorderHeading" xfId="290"/>
    <cellStyle name="C00A" xfId="291"/>
    <cellStyle name="C00A 2" xfId="292"/>
    <cellStyle name="C00B" xfId="293"/>
    <cellStyle name="C00B 2" xfId="294"/>
    <cellStyle name="C00L" xfId="295"/>
    <cellStyle name="C00L 2" xfId="296"/>
    <cellStyle name="C01A" xfId="297"/>
    <cellStyle name="C01A 2" xfId="298"/>
    <cellStyle name="C01B" xfId="299"/>
    <cellStyle name="C01B 2" xfId="300"/>
    <cellStyle name="C01H" xfId="301"/>
    <cellStyle name="C01L" xfId="302"/>
    <cellStyle name="C02A" xfId="303"/>
    <cellStyle name="C02A 2" xfId="304"/>
    <cellStyle name="C02A 3" xfId="305"/>
    <cellStyle name="C02A 4" xfId="306"/>
    <cellStyle name="C02B" xfId="307"/>
    <cellStyle name="C02B 2" xfId="308"/>
    <cellStyle name="C02H" xfId="309"/>
    <cellStyle name="C02L" xfId="310"/>
    <cellStyle name="C03A" xfId="311"/>
    <cellStyle name="C03B" xfId="312"/>
    <cellStyle name="C03B 2" xfId="313"/>
    <cellStyle name="C03H" xfId="314"/>
    <cellStyle name="C03L" xfId="315"/>
    <cellStyle name="C04A" xfId="316"/>
    <cellStyle name="C04A 2" xfId="317"/>
    <cellStyle name="C04B" xfId="318"/>
    <cellStyle name="C04B 2" xfId="319"/>
    <cellStyle name="C04H" xfId="320"/>
    <cellStyle name="C04L" xfId="321"/>
    <cellStyle name="C05A" xfId="322"/>
    <cellStyle name="C05B" xfId="323"/>
    <cellStyle name="C05B 2" xfId="324"/>
    <cellStyle name="C05B 3" xfId="325"/>
    <cellStyle name="C05H" xfId="326"/>
    <cellStyle name="C05L" xfId="327"/>
    <cellStyle name="C05L 2" xfId="328"/>
    <cellStyle name="C06A" xfId="329"/>
    <cellStyle name="C06B" xfId="330"/>
    <cellStyle name="C06B 2" xfId="331"/>
    <cellStyle name="C06H" xfId="332"/>
    <cellStyle name="C06L" xfId="333"/>
    <cellStyle name="C07A" xfId="334"/>
    <cellStyle name="C07B" xfId="335"/>
    <cellStyle name="C07B 2" xfId="336"/>
    <cellStyle name="C07H" xfId="337"/>
    <cellStyle name="C07L" xfId="338"/>
    <cellStyle name="Calc" xfId="339"/>
    <cellStyle name="Calc Currency (0)" xfId="340"/>
    <cellStyle name="Calc Percent (0)" xfId="341"/>
    <cellStyle name="Calc Percent (1)" xfId="342"/>
    <cellStyle name="Calculation 2" xfId="343"/>
    <cellStyle name="Calculation 2 2" xfId="344"/>
    <cellStyle name="Calculation 2 3" xfId="345"/>
    <cellStyle name="Calculation 3" xfId="346"/>
    <cellStyle name="Calculation 3 2" xfId="347"/>
    <cellStyle name="Calculation 4" xfId="348"/>
    <cellStyle name="Calculation 4 2" xfId="349"/>
    <cellStyle name="Calculation 5" xfId="350"/>
    <cellStyle name="Calculation 5 2" xfId="351"/>
    <cellStyle name="Calculation 6" xfId="352"/>
    <cellStyle name="Calculation 7" xfId="1594"/>
    <cellStyle name="Callum" xfId="353"/>
    <cellStyle name="CategoryHeading" xfId="354"/>
    <cellStyle name="Cell Link" xfId="355"/>
    <cellStyle name="Cells not required" xfId="356"/>
    <cellStyle name="Cells not required 2" xfId="357"/>
    <cellStyle name="Center Currency" xfId="358"/>
    <cellStyle name="Center Date" xfId="359"/>
    <cellStyle name="Center Multiple" xfId="360"/>
    <cellStyle name="Center Number" xfId="361"/>
    <cellStyle name="Center Percentage" xfId="362"/>
    <cellStyle name="Center Year" xfId="363"/>
    <cellStyle name="Check" xfId="364"/>
    <cellStyle name="Check 2" xfId="365"/>
    <cellStyle name="Check Cell 2" xfId="366"/>
    <cellStyle name="Check Cell 3" xfId="367"/>
    <cellStyle name="Check Cell 4" xfId="368"/>
    <cellStyle name="Check Cell 5" xfId="1595"/>
    <cellStyle name="checkExposure" xfId="369"/>
    <cellStyle name="checkExposure 2" xfId="370"/>
    <cellStyle name="checkLiq" xfId="371"/>
    <cellStyle name="CLEAR - Style3" xfId="372"/>
    <cellStyle name="ColumnAttributeAbovePrompt" xfId="373"/>
    <cellStyle name="ColumnAttributeAbovePrompt 2" xfId="374"/>
    <cellStyle name="ColumnAttributePrompt" xfId="375"/>
    <cellStyle name="ColumnAttributePrompt 2" xfId="376"/>
    <cellStyle name="ColumnAttributeValue" xfId="377"/>
    <cellStyle name="ColumnAttributeValue 2" xfId="378"/>
    <cellStyle name="ColumnHeadingPrompt" xfId="379"/>
    <cellStyle name="ColumnHeadingPrompt 2" xfId="380"/>
    <cellStyle name="ColumnHeadingValue" xfId="381"/>
    <cellStyle name="ColumnHeadingValue 2" xfId="382"/>
    <cellStyle name="Comma" xfId="4"/>
    <cellStyle name="Comma [0]" xfId="5"/>
    <cellStyle name="Comma [0] 2" xfId="383"/>
    <cellStyle name="Comma [0] 3" xfId="1596"/>
    <cellStyle name="Comma 0" xfId="384"/>
    <cellStyle name="Comma 0 2" xfId="385"/>
    <cellStyle name="Comma 10" xfId="386"/>
    <cellStyle name="Comma 11" xfId="387"/>
    <cellStyle name="Comma 11 2" xfId="388"/>
    <cellStyle name="Comma 12" xfId="389"/>
    <cellStyle name="Comma 13" xfId="390"/>
    <cellStyle name="Comma 14" xfId="1597"/>
    <cellStyle name="Comma 15" xfId="1598"/>
    <cellStyle name="Comma 2" xfId="391"/>
    <cellStyle name="Comma 2 2" xfId="392"/>
    <cellStyle name="Comma 2 2 2" xfId="393"/>
    <cellStyle name="Comma 2 3" xfId="394"/>
    <cellStyle name="Comma 2 3 2" xfId="395"/>
    <cellStyle name="Comma 2 3 3" xfId="396"/>
    <cellStyle name="Comma 24" xfId="22"/>
    <cellStyle name="Comma 3" xfId="397"/>
    <cellStyle name="Comma 3 2" xfId="398"/>
    <cellStyle name="Comma 4" xfId="399"/>
    <cellStyle name="Comma 4 2" xfId="400"/>
    <cellStyle name="Comma 4 3" xfId="401"/>
    <cellStyle name="Comma 5" xfId="402"/>
    <cellStyle name="Comma 5 2" xfId="403"/>
    <cellStyle name="Comma 6" xfId="404"/>
    <cellStyle name="Comma 7" xfId="405"/>
    <cellStyle name="Comma 7 2" xfId="406"/>
    <cellStyle name="Comma 8" xfId="407"/>
    <cellStyle name="Comma 9" xfId="408"/>
    <cellStyle name="Comma0" xfId="409"/>
    <cellStyle name="Comma0 - Modelo1" xfId="410"/>
    <cellStyle name="Comma0 - Style1" xfId="411"/>
    <cellStyle name="Comma0 2" xfId="412"/>
    <cellStyle name="Comma0_Current Mth" xfId="413"/>
    <cellStyle name="Comma1 - Modelo2" xfId="414"/>
    <cellStyle name="Comma1 - Style2" xfId="415"/>
    <cellStyle name="Comma1DP" xfId="416"/>
    <cellStyle name="Comma1DP 2" xfId="417"/>
    <cellStyle name="Comma2DP" xfId="418"/>
    <cellStyle name="Comma2DP 2" xfId="419"/>
    <cellStyle name="Comments" xfId="420"/>
    <cellStyle name="Comments 2" xfId="421"/>
    <cellStyle name="Commg" xfId="422"/>
    <cellStyle name="Commg 2" xfId="423"/>
    <cellStyle name="Cover Date" xfId="424"/>
    <cellStyle name="Cover Subtitle" xfId="425"/>
    <cellStyle name="Cover Title" xfId="426"/>
    <cellStyle name="CRMBoldStyle" xfId="427"/>
    <cellStyle name="CRMBottomBorderStyle" xfId="428"/>
    <cellStyle name="CRMBottomBorderStyle 2" xfId="429"/>
    <cellStyle name="CRMBottomBorderStyle 2 2" xfId="1640"/>
    <cellStyle name="CRMBottomBorderStyle 3" xfId="1639"/>
    <cellStyle name="CRMTopBorderStyle" xfId="430"/>
    <cellStyle name="Currency" xfId="2"/>
    <cellStyle name="Currency [0]" xfId="3"/>
    <cellStyle name="Currency [0] 2" xfId="431"/>
    <cellStyle name="Currency [0] 3" xfId="1599"/>
    <cellStyle name="Currency [0] U" xfId="432"/>
    <cellStyle name="Currency [0] U 2" xfId="433"/>
    <cellStyle name="Currency [2]" xfId="434"/>
    <cellStyle name="Currency [2] U" xfId="435"/>
    <cellStyle name="Currency [2]_SSB cfads generic model 990311 v2.xls Chart 2" xfId="436"/>
    <cellStyle name="Currency 0" xfId="437"/>
    <cellStyle name="Currency 0 2" xfId="438"/>
    <cellStyle name="Currency 2" xfId="439"/>
    <cellStyle name="Currency 2 2" xfId="440"/>
    <cellStyle name="Currency 2 2 2" xfId="441"/>
    <cellStyle name="Currency 3" xfId="442"/>
    <cellStyle name="Currency 3 2" xfId="443"/>
    <cellStyle name="Currency 4" xfId="444"/>
    <cellStyle name="Currency 4 2" xfId="445"/>
    <cellStyle name="Currency 5" xfId="446"/>
    <cellStyle name="Currency 6" xfId="447"/>
    <cellStyle name="Currency 7" xfId="1600"/>
    <cellStyle name="Currency 8" xfId="1601"/>
    <cellStyle name="Currency(Cents)" xfId="448"/>
    <cellStyle name="Currency0" xfId="449"/>
    <cellStyle name="Currency0 2" xfId="450"/>
    <cellStyle name="Currency0 2 2" xfId="451"/>
    <cellStyle name="Currency0 2 2 2" xfId="452"/>
    <cellStyle name="Currency0 3" xfId="453"/>
    <cellStyle name="Currency0 3 2" xfId="454"/>
    <cellStyle name="Currency0 4" xfId="455"/>
    <cellStyle name="Currency0 5" xfId="456"/>
    <cellStyle name="Currency1" xfId="457"/>
    <cellStyle name="Currency1 2" xfId="458"/>
    <cellStyle name="Currency1 2 2" xfId="459"/>
    <cellStyle name="Currency1 3" xfId="460"/>
    <cellStyle name="Currency1 3 2" xfId="461"/>
    <cellStyle name="Currency1 4" xfId="462"/>
    <cellStyle name="Currency1 5" xfId="463"/>
    <cellStyle name="Currency1DP" xfId="464"/>
    <cellStyle name="Currency1DP 2" xfId="465"/>
    <cellStyle name="Currency2" xfId="466"/>
    <cellStyle name="Currency2 2" xfId="467"/>
    <cellStyle name="Currency2 2 2" xfId="468"/>
    <cellStyle name="Currency2 3" xfId="469"/>
    <cellStyle name="Currency2 3 2" xfId="470"/>
    <cellStyle name="Currency2 4" xfId="471"/>
    <cellStyle name="Currency2 5" xfId="472"/>
    <cellStyle name="Currency2DP" xfId="473"/>
    <cellStyle name="Currency2DP 2" xfId="474"/>
    <cellStyle name="Data" xfId="475"/>
    <cellStyle name="DataFormat" xfId="476"/>
    <cellStyle name="DataFormat 2" xfId="477"/>
    <cellStyle name="Date" xfId="478"/>
    <cellStyle name="Date 2" xfId="479"/>
    <cellStyle name="Date 2 2" xfId="480"/>
    <cellStyle name="Date Aligned" xfId="481"/>
    <cellStyle name="Date Aligned 2" xfId="482"/>
    <cellStyle name="Date U" xfId="483"/>
    <cellStyle name="Date_114901_2" xfId="484"/>
    <cellStyle name="DateHeading" xfId="485"/>
    <cellStyle name="DayMonth" xfId="486"/>
    <cellStyle name="DayMonth 2" xfId="487"/>
    <cellStyle name="Decimal [0]" xfId="488"/>
    <cellStyle name="Decimal [0] 2" xfId="489"/>
    <cellStyle name="Decimal [2]" xfId="490"/>
    <cellStyle name="Decimal [2] 2" xfId="491"/>
    <cellStyle name="Decimal [2] U" xfId="492"/>
    <cellStyle name="Decimal [2]_Receivables" xfId="493"/>
    <cellStyle name="Decimal [4]" xfId="494"/>
    <cellStyle name="Decimal [4] 2" xfId="495"/>
    <cellStyle name="Decimal [4] U" xfId="496"/>
    <cellStyle name="Decimal [4]_Receivables" xfId="497"/>
    <cellStyle name="Decimal 1" xfId="498"/>
    <cellStyle name="Decimal 1 2" xfId="499"/>
    <cellStyle name="Decimal 2" xfId="500"/>
    <cellStyle name="Decimal 2 2" xfId="501"/>
    <cellStyle name="Decimal 3" xfId="502"/>
    <cellStyle name="Decimal 3 2" xfId="503"/>
    <cellStyle name="Decimal 3 2 2" xfId="504"/>
    <cellStyle name="Decimal 3 3" xfId="505"/>
    <cellStyle name="Decimal 3 3 2" xfId="506"/>
    <cellStyle name="Decimal 3 4" xfId="507"/>
    <cellStyle name="Decimal 3 5" xfId="508"/>
    <cellStyle name="Delete" xfId="509"/>
    <cellStyle name="Detail" xfId="510"/>
    <cellStyle name="Detail 2" xfId="511"/>
    <cellStyle name="Dezimal [0]_Compiling Utility Macros" xfId="512"/>
    <cellStyle name="Dezimal_Compiling Utility Macros" xfId="513"/>
    <cellStyle name="Dia" xfId="514"/>
    <cellStyle name="Disabled" xfId="515"/>
    <cellStyle name="DL_#_0dp" xfId="516"/>
    <cellStyle name="Dotted Line" xfId="517"/>
    <cellStyle name="Dotted Line 2" xfId="518"/>
    <cellStyle name="Element" xfId="519"/>
    <cellStyle name="Encabez1" xfId="520"/>
    <cellStyle name="Encabez2" xfId="521"/>
    <cellStyle name="Enter Currency (0)" xfId="522"/>
    <cellStyle name="Euro" xfId="523"/>
    <cellStyle name="Euro 2" xfId="524"/>
    <cellStyle name="Euro 2 2" xfId="525"/>
    <cellStyle name="Explanatory Text 2" xfId="526"/>
    <cellStyle name="Explanatory Text 3" xfId="527"/>
    <cellStyle name="Explanatory Text 4" xfId="1602"/>
    <cellStyle name="EY House" xfId="528"/>
    <cellStyle name="F2" xfId="529"/>
    <cellStyle name="F3" xfId="530"/>
    <cellStyle name="F4" xfId="531"/>
    <cellStyle name="F5" xfId="532"/>
    <cellStyle name="F6" xfId="533"/>
    <cellStyle name="F7" xfId="534"/>
    <cellStyle name="F8" xfId="535"/>
    <cellStyle name="Fav/Unfav0" xfId="536"/>
    <cellStyle name="Fav/Unfav0 2" xfId="537"/>
    <cellStyle name="Fav/Unfav0 2 2" xfId="538"/>
    <cellStyle name="Fav/Unfav0 3" xfId="539"/>
    <cellStyle name="Fav/Unfav0 3 2" xfId="540"/>
    <cellStyle name="Fav/Unfav0 4" xfId="541"/>
    <cellStyle name="Fav/Unfav0 5" xfId="542"/>
    <cellStyle name="Fav/Unfav1" xfId="543"/>
    <cellStyle name="Fav/Unfav1 2" xfId="544"/>
    <cellStyle name="Fav/Unfav1 2 2" xfId="545"/>
    <cellStyle name="Fav/Unfav1 3" xfId="546"/>
    <cellStyle name="Fav/Unfav1 3 2" xfId="547"/>
    <cellStyle name="Fav/Unfav1 4" xfId="548"/>
    <cellStyle name="Fav/Unfav1 5" xfId="549"/>
    <cellStyle name="Fijo" xfId="550"/>
    <cellStyle name="Financiero" xfId="551"/>
    <cellStyle name="Fix0" xfId="552"/>
    <cellStyle name="Fix2" xfId="553"/>
    <cellStyle name="Fix4" xfId="554"/>
    <cellStyle name="Fixed" xfId="555"/>
    <cellStyle name="Fixed 2" xfId="556"/>
    <cellStyle name="Footer SBILogo1" xfId="557"/>
    <cellStyle name="Footer SBILogo2" xfId="558"/>
    <cellStyle name="Footnote" xfId="559"/>
    <cellStyle name="Footnote Reference" xfId="560"/>
    <cellStyle name="Footnote_pldt" xfId="561"/>
    <cellStyle name="Formula" xfId="562"/>
    <cellStyle name="FullDate" xfId="563"/>
    <cellStyle name="FullDate 2" xfId="564"/>
    <cellStyle name="GC Times 10pt Nm" xfId="565"/>
    <cellStyle name="Gctimes 6pt" xfId="566"/>
    <cellStyle name="General" xfId="567"/>
    <cellStyle name="globaldir" xfId="568"/>
    <cellStyle name="Good 2" xfId="569"/>
    <cellStyle name="Good 3" xfId="570"/>
    <cellStyle name="Good 4" xfId="1603"/>
    <cellStyle name="green" xfId="571"/>
    <cellStyle name="green 2" xfId="572"/>
    <cellStyle name="Grey" xfId="573"/>
    <cellStyle name="Grey 2" xfId="574"/>
    <cellStyle name="Grey 2 2" xfId="575"/>
    <cellStyle name="greyed" xfId="576"/>
    <cellStyle name="greyed 2" xfId="577"/>
    <cellStyle name="greyed_NSFR(AU)" xfId="578"/>
    <cellStyle name="Group" xfId="579"/>
    <cellStyle name="H_Date" xfId="580"/>
    <cellStyle name="H_Date_CFSP CPA model 20060613 v82" xfId="581"/>
    <cellStyle name="Hard Percent" xfId="582"/>
    <cellStyle name="Hard Percent 2" xfId="583"/>
    <cellStyle name="Head" xfId="584"/>
    <cellStyle name="Head 1" xfId="585"/>
    <cellStyle name="head11a" xfId="586"/>
    <cellStyle name="head11a 2" xfId="587"/>
    <cellStyle name="head11b" xfId="588"/>
    <cellStyle name="head11c" xfId="589"/>
    <cellStyle name="head14" xfId="590"/>
    <cellStyle name="headd" xfId="591"/>
    <cellStyle name="Header" xfId="592"/>
    <cellStyle name="Header - Page" xfId="593"/>
    <cellStyle name="Header - Title" xfId="594"/>
    <cellStyle name="Header - Year Row" xfId="595"/>
    <cellStyle name="Header 2" xfId="596"/>
    <cellStyle name="Header Draft Stamp" xfId="597"/>
    <cellStyle name="Header_Current Mth" xfId="598"/>
    <cellStyle name="heading" xfId="599"/>
    <cellStyle name="Heading 1 2" xfId="600"/>
    <cellStyle name="Heading 1 2 2" xfId="601"/>
    <cellStyle name="Heading 1 3" xfId="602"/>
    <cellStyle name="Heading 1 4" xfId="603"/>
    <cellStyle name="Heading 1 4 2" xfId="604"/>
    <cellStyle name="Heading 1 5" xfId="605"/>
    <cellStyle name="Heading 1 6" xfId="1604"/>
    <cellStyle name="Heading 1 Above" xfId="606"/>
    <cellStyle name="Heading 1+" xfId="607"/>
    <cellStyle name="Heading 2 2" xfId="608"/>
    <cellStyle name="Heading 2 2 2" xfId="609"/>
    <cellStyle name="Heading 2 3" xfId="610"/>
    <cellStyle name="Heading 2 3 2" xfId="611"/>
    <cellStyle name="Heading 2 4" xfId="612"/>
    <cellStyle name="Heading 2 4 2" xfId="613"/>
    <cellStyle name="Heading 2 5" xfId="614"/>
    <cellStyle name="Heading 2 5 2" xfId="615"/>
    <cellStyle name="Heading 2 6" xfId="616"/>
    <cellStyle name="Heading 2 7" xfId="1605"/>
    <cellStyle name="Heading 2 Below" xfId="617"/>
    <cellStyle name="Heading 2 Below 2" xfId="618"/>
    <cellStyle name="Heading 2+" xfId="619"/>
    <cellStyle name="Heading 3 2" xfId="620"/>
    <cellStyle name="Heading 3 2 2" xfId="621"/>
    <cellStyle name="Heading 3 2 3" xfId="622"/>
    <cellStyle name="Heading 3 3" xfId="623"/>
    <cellStyle name="Heading 3 3 2" xfId="624"/>
    <cellStyle name="Heading 3 3 3" xfId="625"/>
    <cellStyle name="Heading 3 4" xfId="626"/>
    <cellStyle name="Heading 3 5" xfId="627"/>
    <cellStyle name="Heading 3 5 2" xfId="628"/>
    <cellStyle name="Heading 3 6" xfId="629"/>
    <cellStyle name="Heading 3 7" xfId="1606"/>
    <cellStyle name="Heading 3+" xfId="630"/>
    <cellStyle name="Heading 4 2" xfId="631"/>
    <cellStyle name="Heading 4 2 2" xfId="632"/>
    <cellStyle name="Heading 4 3" xfId="633"/>
    <cellStyle name="Heading 4 4" xfId="634"/>
    <cellStyle name="Heading 4 5" xfId="635"/>
    <cellStyle name="Heading 4 6" xfId="1607"/>
    <cellStyle name="Heading 5" xfId="636"/>
    <cellStyle name="Heading1" xfId="637"/>
    <cellStyle name="Heading1 2" xfId="638"/>
    <cellStyle name="Heading2" xfId="639"/>
    <cellStyle name="Heading2 2" xfId="640"/>
    <cellStyle name="Heading3" xfId="641"/>
    <cellStyle name="Heading3 2" xfId="642"/>
    <cellStyle name="Heading4" xfId="643"/>
    <cellStyle name="Headings" xfId="644"/>
    <cellStyle name="HeadingTable" xfId="645"/>
    <cellStyle name="Hidden" xfId="646"/>
    <cellStyle name="Hide" xfId="647"/>
    <cellStyle name="Hide 2" xfId="648"/>
    <cellStyle name="Highlight" xfId="649"/>
    <cellStyle name="highlightExposure" xfId="650"/>
    <cellStyle name="highlightExposure 2" xfId="651"/>
    <cellStyle name="highlightPD" xfId="652"/>
    <cellStyle name="highlightPercentage" xfId="653"/>
    <cellStyle name="highlightText" xfId="654"/>
    <cellStyle name="highlightText 2" xfId="655"/>
    <cellStyle name="Hyperlink Arrow" xfId="656"/>
    <cellStyle name="Hyperlink Arrow 2" xfId="657"/>
    <cellStyle name="Hyperlink Check" xfId="658"/>
    <cellStyle name="Hyperlink Text" xfId="659"/>
    <cellStyle name="Hyperlink Text 2" xfId="660"/>
    <cellStyle name="I_#_0dp" xfId="661"/>
    <cellStyle name="I_#_1dp" xfId="662"/>
    <cellStyle name="I_#_2dp" xfId="663"/>
    <cellStyle name="I_#_4dp" xfId="664"/>
    <cellStyle name="I_%_0dp" xfId="665"/>
    <cellStyle name="I_%_1dp" xfId="666"/>
    <cellStyle name="I_%_2dp" xfId="667"/>
    <cellStyle name="I_%_3dp" xfId="668"/>
    <cellStyle name="I_%_4dp" xfId="669"/>
    <cellStyle name="I_Comment" xfId="670"/>
    <cellStyle name="I_Date" xfId="671"/>
    <cellStyle name="I_Date_CFSP CPA model 20060613 v82" xfId="672"/>
    <cellStyle name="I_Text" xfId="673"/>
    <cellStyle name="ImportDataArea" xfId="674"/>
    <cellStyle name="Input %" xfId="675"/>
    <cellStyle name="Input % 2" xfId="676"/>
    <cellStyle name="Input % 3" xfId="677"/>
    <cellStyle name="Input [yellow]" xfId="678"/>
    <cellStyle name="Input [yellow] 2" xfId="679"/>
    <cellStyle name="Input [yellow] 2 2" xfId="680"/>
    <cellStyle name="Input [yellow] 3" xfId="681"/>
    <cellStyle name="Input 1" xfId="682"/>
    <cellStyle name="Input 1 2" xfId="683"/>
    <cellStyle name="Input 10" xfId="684"/>
    <cellStyle name="Input 10 2" xfId="685"/>
    <cellStyle name="Input 11" xfId="686"/>
    <cellStyle name="Input 11 2" xfId="687"/>
    <cellStyle name="Input 12" xfId="688"/>
    <cellStyle name="Input 13" xfId="689"/>
    <cellStyle name="Input 14" xfId="690"/>
    <cellStyle name="Input 15" xfId="691"/>
    <cellStyle name="Input 16" xfId="1608"/>
    <cellStyle name="Input 17" xfId="1609"/>
    <cellStyle name="Input 18" xfId="1610"/>
    <cellStyle name="Input 19" xfId="1611"/>
    <cellStyle name="Input 2" xfId="692"/>
    <cellStyle name="Input 2 2" xfId="693"/>
    <cellStyle name="Input 20" xfId="1612"/>
    <cellStyle name="Input 21" xfId="1613"/>
    <cellStyle name="Input 22" xfId="1614"/>
    <cellStyle name="Input 3" xfId="694"/>
    <cellStyle name="Input 3 2" xfId="695"/>
    <cellStyle name="Input 4" xfId="696"/>
    <cellStyle name="Input 4 2" xfId="697"/>
    <cellStyle name="Input 4 3" xfId="698"/>
    <cellStyle name="Input 5" xfId="699"/>
    <cellStyle name="Input 5 2" xfId="700"/>
    <cellStyle name="Input 5 3" xfId="701"/>
    <cellStyle name="Input 6" xfId="702"/>
    <cellStyle name="Input 6 2" xfId="703"/>
    <cellStyle name="Input 6 3" xfId="704"/>
    <cellStyle name="Input 7" xfId="705"/>
    <cellStyle name="Input 7 2" xfId="706"/>
    <cellStyle name="Input 8" xfId="707"/>
    <cellStyle name="Input 8 2" xfId="708"/>
    <cellStyle name="Input 9" xfId="709"/>
    <cellStyle name="Input 9 2" xfId="710"/>
    <cellStyle name="Input Heading 1" xfId="711"/>
    <cellStyle name="Input%" xfId="712"/>
    <cellStyle name="Input(a)" xfId="713"/>
    <cellStyle name="Input(b)" xfId="714"/>
    <cellStyle name="Input(Blue_Rate)" xfId="715"/>
    <cellStyle name="Input(decimal)" xfId="716"/>
    <cellStyle name="Input1" xfId="717"/>
    <cellStyle name="InputCell" xfId="718"/>
    <cellStyle name="inputDate" xfId="719"/>
    <cellStyle name="inputExposure" xfId="720"/>
    <cellStyle name="inputExposure 2" xfId="721"/>
    <cellStyle name="inputMaturity" xfId="722"/>
    <cellStyle name="inputParameterE" xfId="723"/>
    <cellStyle name="inputPD" xfId="724"/>
    <cellStyle name="inputPercentage" xfId="725"/>
    <cellStyle name="inputPercentageL" xfId="726"/>
    <cellStyle name="inputPercentageS" xfId="727"/>
    <cellStyle name="Inputs" xfId="728"/>
    <cellStyle name="Inputs2" xfId="729"/>
    <cellStyle name="inputSelection" xfId="730"/>
    <cellStyle name="inputText" xfId="731"/>
    <cellStyle name="Integer" xfId="732"/>
    <cellStyle name="IntVarPL" xfId="733"/>
    <cellStyle name="IntVarPL 2" xfId="734"/>
    <cellStyle name="IntVarPL 2 2" xfId="735"/>
    <cellStyle name="IntVarPL 3" xfId="736"/>
    <cellStyle name="IntVarPL 3 2" xfId="737"/>
    <cellStyle name="IntVarPL 4" xfId="738"/>
    <cellStyle name="IntVarPL 5" xfId="739"/>
    <cellStyle name="KPMG Heading 1" xfId="740"/>
    <cellStyle name="KPMG Heading 2" xfId="741"/>
    <cellStyle name="KPMG Heading 3" xfId="742"/>
    <cellStyle name="KPMG Heading 4" xfId="743"/>
    <cellStyle name="KPMG Normal" xfId="744"/>
    <cellStyle name="KPMG Normal 2" xfId="745"/>
    <cellStyle name="KPMG Normal Text" xfId="746"/>
    <cellStyle name="KPMG Normal Text 2" xfId="747"/>
    <cellStyle name="Label" xfId="748"/>
    <cellStyle name="LineItemPrompt" xfId="749"/>
    <cellStyle name="LineItemPrompt 2" xfId="750"/>
    <cellStyle name="LineItemValue" xfId="751"/>
    <cellStyle name="LineItemValue 2" xfId="752"/>
    <cellStyle name="Lines" xfId="753"/>
    <cellStyle name="Linked Cell 2" xfId="754"/>
    <cellStyle name="Linked Cell 3" xfId="755"/>
    <cellStyle name="Linked Cell 3 2" xfId="756"/>
    <cellStyle name="Linked Cell 4" xfId="757"/>
    <cellStyle name="Linked Cell 5" xfId="1615"/>
    <cellStyle name="Linked Input" xfId="758"/>
    <cellStyle name="Linked Output" xfId="759"/>
    <cellStyle name="LongDate" xfId="760"/>
    <cellStyle name="Lookup Table Heading" xfId="761"/>
    <cellStyle name="Lookup Table Heading 2" xfId="762"/>
    <cellStyle name="Lookup Table Heading 3" xfId="763"/>
    <cellStyle name="Lookup Table Label" xfId="764"/>
    <cellStyle name="Lookup Table Label 2" xfId="765"/>
    <cellStyle name="Lookup Table Label 3" xfId="766"/>
    <cellStyle name="Lookup Table Number" xfId="767"/>
    <cellStyle name="Lookup Table Number 2" xfId="768"/>
    <cellStyle name="Lookup Table Number 3" xfId="769"/>
    <cellStyle name="LS Input Table No. 1" xfId="770"/>
    <cellStyle name="LS Input Table No. 1 2" xfId="771"/>
    <cellStyle name="m" xfId="772"/>
    <cellStyle name="m 2" xfId="773"/>
    <cellStyle name="m_AlcoaFinModel_V1.0_16Jan00.xls Chart 1" xfId="774"/>
    <cellStyle name="m_Annual LF" xfId="775"/>
    <cellStyle name="m_FinModelTemplateVer1.xls Chart 2" xfId="776"/>
    <cellStyle name="m_IndBid_Synergen_FModel_180200" xfId="777"/>
    <cellStyle name="m_IndBid_Synergen_FModel_180200 2" xfId="778"/>
    <cellStyle name="m_JC WACC Jan99" xfId="779"/>
    <cellStyle name="m_MonthlyLF" xfId="780"/>
    <cellStyle name="m_NEGF_Availability_V2_1Aug00" xfId="781"/>
    <cellStyle name="m_NEGF_Availability_V2_1Aug00 2" xfId="782"/>
    <cellStyle name="m_NEGF_Availability_V2_1Aug00.xls Chart 4" xfId="783"/>
    <cellStyle name="m_NEGF_Availability_V2_1Aug00.xls Chart 5" xfId="784"/>
    <cellStyle name="m_RWC_IPP_NEGoldfieldIntercSys_13Mar00.xls Chart 1" xfId="785"/>
    <cellStyle name="m_RWC_IPP_NEGoldfieldIntercSys_13Mar00.xls Chart 1 2" xfId="786"/>
    <cellStyle name="m_RWC_IPP_NEGoldfieldIntercSys_13Mar00.xls Chart 2" xfId="787"/>
    <cellStyle name="m_RWC_IPP_NEGoldfieldIntercSys_13Mar00.xls Chart 2 2" xfId="788"/>
    <cellStyle name="m_RWC_IPP_NEGoldfieldIntercSys_13Mar00.xls Chart 3" xfId="789"/>
    <cellStyle name="m_RWC_IPP_NEGoldfieldIntercSys_13Mar00.xls Chart 3 2" xfId="790"/>
    <cellStyle name="m_RWC_NEGoldfieldIntercSys_V6.0_31Jul00.xls Chart 1" xfId="791"/>
    <cellStyle name="m_RWC_NEGoldfieldIntercSys_V6.0_31Jul00.xls Chart 1 2" xfId="792"/>
    <cellStyle name="m_RWC_NEGoldfieldIntercSys_V6.0_31Jul00.xls Chart 2" xfId="793"/>
    <cellStyle name="m_RWC_NEGoldfieldIntercSys_V6.0_31Jul00.xls Chart 2 2" xfId="794"/>
    <cellStyle name="m_RWC_NEGoldfieldIntercSys_V6.0_31Jul00.xls Chart 4" xfId="795"/>
    <cellStyle name="m_RWC_NEGoldfieldIntercSys_V6.0_31Jul00.xls Chart 4 2" xfId="796"/>
    <cellStyle name="m_RWC_SCLbidreview_V1.1_2Nov03" xfId="797"/>
    <cellStyle name="m_Sheet" xfId="798"/>
    <cellStyle name="m_Sheet 2" xfId="799"/>
    <cellStyle name="m_Worksheet" xfId="800"/>
    <cellStyle name="m_Worksheet 2" xfId="801"/>
    <cellStyle name="Macro" xfId="802"/>
    <cellStyle name="Main Title" xfId="803"/>
    <cellStyle name="MajorHeading" xfId="804"/>
    <cellStyle name="Millares [0]_10 AVERIAS MASIVAS + ANT" xfId="805"/>
    <cellStyle name="Millares_10 AVERIAS MASIVAS + ANT" xfId="806"/>
    <cellStyle name="millions" xfId="807"/>
    <cellStyle name="Millions 2" xfId="808"/>
    <cellStyle name="MLComma0" xfId="809"/>
    <cellStyle name="MLComma0 2" xfId="810"/>
    <cellStyle name="MML" xfId="811"/>
    <cellStyle name="MML 2" xfId="812"/>
    <cellStyle name="MML 2 2" xfId="813"/>
    <cellStyle name="MML 3" xfId="814"/>
    <cellStyle name="MML 3 2" xfId="815"/>
    <cellStyle name="MML 4" xfId="816"/>
    <cellStyle name="MML 5" xfId="817"/>
    <cellStyle name="mmm-yy" xfId="818"/>
    <cellStyle name="Model Name" xfId="819"/>
    <cellStyle name="Model Name 2" xfId="820"/>
    <cellStyle name="Month" xfId="821"/>
    <cellStyle name="Month 2" xfId="822"/>
    <cellStyle name="Movt0" xfId="823"/>
    <cellStyle name="Movt0 2" xfId="824"/>
    <cellStyle name="Movt0 2 2" xfId="825"/>
    <cellStyle name="Movt0 3" xfId="826"/>
    <cellStyle name="Movt0 3 2" xfId="827"/>
    <cellStyle name="Movt0 4" xfId="828"/>
    <cellStyle name="Movt0 5" xfId="829"/>
    <cellStyle name="Movt1" xfId="830"/>
    <cellStyle name="Movt1 2" xfId="831"/>
    <cellStyle name="Movt1 2 2" xfId="832"/>
    <cellStyle name="Movt1 3" xfId="833"/>
    <cellStyle name="Movt1 3 2" xfId="834"/>
    <cellStyle name="Movt1 4" xfId="835"/>
    <cellStyle name="Movt1 5" xfId="836"/>
    <cellStyle name="Movt2" xfId="837"/>
    <cellStyle name="Movt2 2" xfId="838"/>
    <cellStyle name="Movt2 2 2" xfId="839"/>
    <cellStyle name="Movt2 3" xfId="840"/>
    <cellStyle name="Movt2 3 2" xfId="841"/>
    <cellStyle name="Movt2 4" xfId="842"/>
    <cellStyle name="Movt2 5" xfId="843"/>
    <cellStyle name="MthDate" xfId="844"/>
    <cellStyle name="MthDate 2" xfId="845"/>
    <cellStyle name="Multiple" xfId="846"/>
    <cellStyle name="Multiple 2" xfId="847"/>
    <cellStyle name="Neutral 2" xfId="848"/>
    <cellStyle name="Neutral 3" xfId="849"/>
    <cellStyle name="Neutral 4" xfId="1616"/>
    <cellStyle name="no pattern" xfId="850"/>
    <cellStyle name="No Shade" xfId="851"/>
    <cellStyle name="No Shade 2" xfId="852"/>
    <cellStyle name="No Shade 3" xfId="853"/>
    <cellStyle name="No?mal" xfId="854"/>
    <cellStyle name="No?mal 2" xfId="855"/>
    <cellStyle name="Normal" xfId="0" builtinId="0"/>
    <cellStyle name="Normal - Style1" xfId="856"/>
    <cellStyle name="Normal - Style1 2" xfId="857"/>
    <cellStyle name="Normal - Style1 3" xfId="858"/>
    <cellStyle name="Normal 10" xfId="859"/>
    <cellStyle name="Normal 10 2" xfId="860"/>
    <cellStyle name="Normal 11" xfId="861"/>
    <cellStyle name="Normal 12" xfId="862"/>
    <cellStyle name="Normal 12 2" xfId="863"/>
    <cellStyle name="Normal 123" xfId="864"/>
    <cellStyle name="Normal 124" xfId="865"/>
    <cellStyle name="Normal 13" xfId="866"/>
    <cellStyle name="Normal 13 2" xfId="867"/>
    <cellStyle name="Normal 14" xfId="868"/>
    <cellStyle name="Normal 14 2" xfId="869"/>
    <cellStyle name="Normal 15" xfId="870"/>
    <cellStyle name="Normal 15 2" xfId="871"/>
    <cellStyle name="Normal 16" xfId="872"/>
    <cellStyle name="Normal 16 2" xfId="873"/>
    <cellStyle name="Normal 17" xfId="874"/>
    <cellStyle name="Normal 17 2" xfId="875"/>
    <cellStyle name="Normal 17 2 2" xfId="876"/>
    <cellStyle name="Normal 18" xfId="877"/>
    <cellStyle name="Normal 19" xfId="878"/>
    <cellStyle name="Normal 19 2" xfId="879"/>
    <cellStyle name="Normal 2" xfId="880"/>
    <cellStyle name="Normal 2 2" xfId="881"/>
    <cellStyle name="Normal 2 2 2" xfId="882"/>
    <cellStyle name="Normal 2 2 2 2" xfId="883"/>
    <cellStyle name="Normal 2 2 2 2 2" xfId="884"/>
    <cellStyle name="Normal 2 2 2 2 2 2" xfId="885"/>
    <cellStyle name="Normal 2 2 2 2 3" xfId="886"/>
    <cellStyle name="Normal 2 2 2 2 4" xfId="887"/>
    <cellStyle name="Normal 2 2 2 2 5" xfId="888"/>
    <cellStyle name="Normal 2 2 2 2 6" xfId="889"/>
    <cellStyle name="Normal 2 3" xfId="890"/>
    <cellStyle name="Normal 20" xfId="891"/>
    <cellStyle name="Normal 20 2" xfId="892"/>
    <cellStyle name="Normal 21" xfId="25"/>
    <cellStyle name="Normal 21 2" xfId="893"/>
    <cellStyle name="Normal 22" xfId="894"/>
    <cellStyle name="Normal 23" xfId="895"/>
    <cellStyle name="Normal 24" xfId="896"/>
    <cellStyle name="Normal 25" xfId="897"/>
    <cellStyle name="Normal 26" xfId="898"/>
    <cellStyle name="Normal 27" xfId="899"/>
    <cellStyle name="Normal 28" xfId="900"/>
    <cellStyle name="Normal 29" xfId="901"/>
    <cellStyle name="Normal 3" xfId="902"/>
    <cellStyle name="Normal 3 2" xfId="903"/>
    <cellStyle name="Normal 3 2 2" xfId="904"/>
    <cellStyle name="Normal 30" xfId="905"/>
    <cellStyle name="Normal 31" xfId="906"/>
    <cellStyle name="Normal 32" xfId="907"/>
    <cellStyle name="Normal 33" xfId="908"/>
    <cellStyle name="Normal 34" xfId="909"/>
    <cellStyle name="Normal 35" xfId="910"/>
    <cellStyle name="Normal 36" xfId="911"/>
    <cellStyle name="Normal 37" xfId="912"/>
    <cellStyle name="Normal 38" xfId="913"/>
    <cellStyle name="Normal 39" xfId="914"/>
    <cellStyle name="Normal 4" xfId="915"/>
    <cellStyle name="Normal 4 2" xfId="916"/>
    <cellStyle name="Normal 4 2 2" xfId="917"/>
    <cellStyle name="Normal 4 2 2 2" xfId="918"/>
    <cellStyle name="Normal 4 2 2 3" xfId="919"/>
    <cellStyle name="Normal 4 2 3" xfId="920"/>
    <cellStyle name="Normal 4 2 4" xfId="921"/>
    <cellStyle name="Normal 4 2 4 2" xfId="922"/>
    <cellStyle name="Normal 4 2 5" xfId="923"/>
    <cellStyle name="Normal 4 2 6" xfId="924"/>
    <cellStyle name="Normal 4 2 7" xfId="925"/>
    <cellStyle name="Normal 4 3" xfId="926"/>
    <cellStyle name="Normal 4 3 2" xfId="927"/>
    <cellStyle name="Normal 4 3 3" xfId="928"/>
    <cellStyle name="Normal 4 3 4" xfId="929"/>
    <cellStyle name="Normal 4 3 5" xfId="930"/>
    <cellStyle name="Normal 4 4" xfId="931"/>
    <cellStyle name="Normal 4 4 2" xfId="932"/>
    <cellStyle name="Normal 4 4 3" xfId="933"/>
    <cellStyle name="Normal 4 4 4" xfId="934"/>
    <cellStyle name="Normal 4 5" xfId="935"/>
    <cellStyle name="Normal 4 6" xfId="936"/>
    <cellStyle name="Normal 4 6 2" xfId="937"/>
    <cellStyle name="Normal 4 7" xfId="938"/>
    <cellStyle name="Normal 4 8" xfId="939"/>
    <cellStyle name="Normal 4 9" xfId="940"/>
    <cellStyle name="Normal 40" xfId="941"/>
    <cellStyle name="Normal 41" xfId="942"/>
    <cellStyle name="Normal 42" xfId="943"/>
    <cellStyle name="Normal 43" xfId="944"/>
    <cellStyle name="Normal 44" xfId="945"/>
    <cellStyle name="Normal 45" xfId="23"/>
    <cellStyle name="Normal 46" xfId="1617"/>
    <cellStyle name="Normal 47" xfId="1618"/>
    <cellStyle name="Normal 48" xfId="1619"/>
    <cellStyle name="Normal 49" xfId="1620"/>
    <cellStyle name="Normal 5" xfId="946"/>
    <cellStyle name="Normal 5 2" xfId="947"/>
    <cellStyle name="Normal 5 2 2" xfId="948"/>
    <cellStyle name="Normal 5 2 2 2" xfId="949"/>
    <cellStyle name="Normal 5 2 2 2 2" xfId="950"/>
    <cellStyle name="Normal 5 3" xfId="951"/>
    <cellStyle name="Normal 50" xfId="1621"/>
    <cellStyle name="Normal 51" xfId="1622"/>
    <cellStyle name="Normal 52" xfId="1568"/>
    <cellStyle name="Normal 53" xfId="1623"/>
    <cellStyle name="Normal 6" xfId="952"/>
    <cellStyle name="Normal 6 2" xfId="953"/>
    <cellStyle name="Normal 6 3" xfId="954"/>
    <cellStyle name="Normal 6 4" xfId="955"/>
    <cellStyle name="Normal 6 5" xfId="956"/>
    <cellStyle name="Normal 7" xfId="18"/>
    <cellStyle name="Normal 7 2" xfId="24"/>
    <cellStyle name="Normal 8" xfId="957"/>
    <cellStyle name="Normal 8 2" xfId="958"/>
    <cellStyle name="Normal 8 3" xfId="959"/>
    <cellStyle name="Normal 85" xfId="960"/>
    <cellStyle name="Normal 9" xfId="961"/>
    <cellStyle name="Normal 9 2" xfId="962"/>
    <cellStyle name="Normal U" xfId="963"/>
    <cellStyle name="Normal_Additional Information - CF, Derivatives and AveBal" xfId="20"/>
    <cellStyle name="Normal_Additional Information - CF, Derivatives and AveBal_Additional_Info (values) HY13" xfId="21"/>
    <cellStyle name="Normal_Display" xfId="7"/>
    <cellStyle name="Normal_Display_1" xfId="8"/>
    <cellStyle name="Normal_Display_2" xfId="12"/>
    <cellStyle name="Normal_Display_3" xfId="13"/>
    <cellStyle name="Normal_Press Release Group" xfId="10"/>
    <cellStyle name="Normal_Press Release Group New" xfId="17"/>
    <cellStyle name="Normal_Press Release Group_Display" xfId="15"/>
    <cellStyle name="Normal_RA_Format_BU (values only)_2" xfId="16"/>
    <cellStyle name="Normal_RA_Format_BU (values only)_6" xfId="14"/>
    <cellStyle name="Normal_RA_Format_BU (values)" xfId="9"/>
    <cellStyle name="Normal_RA_Format_BU (values)_Display" xfId="19"/>
    <cellStyle name="Normal_RA_Format_Group (values only)" xfId="11"/>
    <cellStyle name="Normal_RA_Format_Group (values)_1" xfId="6"/>
    <cellStyle name="Normal_Sheet1" xfId="1646"/>
    <cellStyle name="Normal0" xfId="964"/>
    <cellStyle name="Normal0 2" xfId="965"/>
    <cellStyle name="Normal0 2 2" xfId="966"/>
    <cellStyle name="Normal0 2 2 2" xfId="967"/>
    <cellStyle name="Normal0 3" xfId="968"/>
    <cellStyle name="Normal0 3 2" xfId="969"/>
    <cellStyle name="Normal0 4" xfId="970"/>
    <cellStyle name="Normal0 4 2" xfId="971"/>
    <cellStyle name="Normal0 5" xfId="972"/>
    <cellStyle name="Normal0 6" xfId="973"/>
    <cellStyle name="Normal1" xfId="974"/>
    <cellStyle name="Normal1 2" xfId="975"/>
    <cellStyle name="Normal1 2 2" xfId="976"/>
    <cellStyle name="Normal1 2 2 2" xfId="977"/>
    <cellStyle name="Normal1 3" xfId="978"/>
    <cellStyle name="Normal1 3 2" xfId="979"/>
    <cellStyle name="Normal1 4" xfId="980"/>
    <cellStyle name="Normal1 5" xfId="981"/>
    <cellStyle name="Normal2" xfId="982"/>
    <cellStyle name="Normal2 2" xfId="983"/>
    <cellStyle name="Normal2 2 2" xfId="984"/>
    <cellStyle name="Normal2 3" xfId="985"/>
    <cellStyle name="Normal2 3 2" xfId="986"/>
    <cellStyle name="Normal2 4" xfId="987"/>
    <cellStyle name="Normal2 5" xfId="988"/>
    <cellStyle name="NormalGB" xfId="989"/>
    <cellStyle name="NormalGB 2" xfId="990"/>
    <cellStyle name="Note 2" xfId="991"/>
    <cellStyle name="Note 2 2" xfId="992"/>
    <cellStyle name="Note 2 3" xfId="993"/>
    <cellStyle name="Note 3" xfId="994"/>
    <cellStyle name="Note 3 2" xfId="995"/>
    <cellStyle name="Note 3 3" xfId="996"/>
    <cellStyle name="Note 4" xfId="997"/>
    <cellStyle name="Note 4 2" xfId="998"/>
    <cellStyle name="Note 5" xfId="999"/>
    <cellStyle name="Note 5 2" xfId="1000"/>
    <cellStyle name="Note 6" xfId="1001"/>
    <cellStyle name="Note 7" xfId="1624"/>
    <cellStyle name="NPlode" xfId="1002"/>
    <cellStyle name="O.OO" xfId="1003"/>
    <cellStyle name="O.OO0" xfId="1004"/>
    <cellStyle name="O_#_0dp" xfId="1005"/>
    <cellStyle name="O_#_0dp 2" xfId="1006"/>
    <cellStyle name="O_#_1dp" xfId="1007"/>
    <cellStyle name="O_#_1dp 2" xfId="1008"/>
    <cellStyle name="O_#_2dp" xfId="1009"/>
    <cellStyle name="O_#_2dp 2" xfId="1010"/>
    <cellStyle name="O_#_3dp" xfId="1011"/>
    <cellStyle name="O_#_4dp" xfId="1012"/>
    <cellStyle name="O_#_4dp 2" xfId="1013"/>
    <cellStyle name="O_%_0dp" xfId="1014"/>
    <cellStyle name="O_%_1dp" xfId="1015"/>
    <cellStyle name="O_%_1dp 2" xfId="1016"/>
    <cellStyle name="O_%_2dp" xfId="1017"/>
    <cellStyle name="O_%_2dp 2" xfId="1018"/>
    <cellStyle name="O_%_3dp" xfId="1019"/>
    <cellStyle name="O_%_3dp 2" xfId="1020"/>
    <cellStyle name="O_%_4dp" xfId="1021"/>
    <cellStyle name="O_%_4dp 2" xfId="1022"/>
    <cellStyle name="O_Check" xfId="1023"/>
    <cellStyle name="O_Check_CFSP CPA model 20060516 v49i" xfId="1024"/>
    <cellStyle name="O_Commentary" xfId="1025"/>
    <cellStyle name="O_Commentary 2" xfId="1026"/>
    <cellStyle name="O_Date" xfId="1027"/>
    <cellStyle name="O_Date 2" xfId="1028"/>
    <cellStyle name="O_Date_CFSP CPA model 20060613 v82" xfId="1029"/>
    <cellStyle name="O_Date_CFSP CPA model 20060613 v82 2" xfId="1030"/>
    <cellStyle name="O_Date_Mth" xfId="1031"/>
    <cellStyle name="O_Date_YE" xfId="1032"/>
    <cellStyle name="O_Date_YE 2" xfId="1033"/>
    <cellStyle name="O_Date_Yr" xfId="1034"/>
    <cellStyle name="O_Date_Yr 2" xfId="1035"/>
    <cellStyle name="O_Flag_YesNo" xfId="1036"/>
    <cellStyle name="O_Flag_YesNo 2" xfId="1037"/>
    <cellStyle name="O_Text" xfId="1038"/>
    <cellStyle name="O_Text 2" xfId="1039"/>
    <cellStyle name="O_Text_VolParams" xfId="1040"/>
    <cellStyle name="O_Text_VolParams 2" xfId="1041"/>
    <cellStyle name="OfWhich" xfId="1042"/>
    <cellStyle name="OfWhich 2" xfId="1043"/>
    <cellStyle name="OLELink" xfId="1044"/>
    <cellStyle name="optionalExposure" xfId="1045"/>
    <cellStyle name="optionalExposure 2" xfId="1046"/>
    <cellStyle name="optionalMaturity" xfId="1047"/>
    <cellStyle name="optionalPD" xfId="1048"/>
    <cellStyle name="optionalPercentage" xfId="1049"/>
    <cellStyle name="optionalPercentageL" xfId="1050"/>
    <cellStyle name="optionalPercentageS" xfId="1051"/>
    <cellStyle name="optionalSelection" xfId="1052"/>
    <cellStyle name="optionalText" xfId="1053"/>
    <cellStyle name="OUTLIN - Style1" xfId="1054"/>
    <cellStyle name="Output 2" xfId="1055"/>
    <cellStyle name="Output 2 2" xfId="1056"/>
    <cellStyle name="Output 3" xfId="1057"/>
    <cellStyle name="Output 3 2" xfId="1058"/>
    <cellStyle name="Output 4" xfId="1059"/>
    <cellStyle name="Output 5" xfId="1625"/>
    <cellStyle name="OUTPUT AMOUNTS" xfId="1060"/>
    <cellStyle name="Output Amounts 2" xfId="1061"/>
    <cellStyle name="OUTPUT AMOUNTS 3" xfId="1062"/>
    <cellStyle name="OUTPUT AMOUNTS 4" xfId="1063"/>
    <cellStyle name="OUTPUT AMOUNTS_Graphs" xfId="1064"/>
    <cellStyle name="OUTPUT COLUMN HEADINGS" xfId="1065"/>
    <cellStyle name="OUTPUT COLUMN HEADINGS 2" xfId="1066"/>
    <cellStyle name="OUTPUT LINE ITEMS" xfId="1067"/>
    <cellStyle name="OUTPUT LINE ITEMS 2" xfId="1068"/>
    <cellStyle name="OUTPUT REPORT HEADING" xfId="1069"/>
    <cellStyle name="OUTPUT REPORT HEADING 2" xfId="1070"/>
    <cellStyle name="OUTPUT REPORT TITLE" xfId="1071"/>
    <cellStyle name="OUTPUT REPORT TITLE 2" xfId="1072"/>
    <cellStyle name="Page Number" xfId="1073"/>
    <cellStyle name="Page1" xfId="1074"/>
    <cellStyle name="Page1 2" xfId="1075"/>
    <cellStyle name="Pattern" xfId="1076"/>
    <cellStyle name="PeopleSoft1" xfId="1077"/>
    <cellStyle name="PeopleSoft1 2" xfId="1078"/>
    <cellStyle name="PeopleSoft1 2 2" xfId="1079"/>
    <cellStyle name="PeopleSoft1 3" xfId="1080"/>
    <cellStyle name="PeopleSoft1 3 2" xfId="1081"/>
    <cellStyle name="PeopleSoft1 4" xfId="1082"/>
    <cellStyle name="PeopleSoft1 5" xfId="1083"/>
    <cellStyle name="Percent" xfId="1"/>
    <cellStyle name="Percent ()" xfId="1084"/>
    <cellStyle name="Percent () 2" xfId="1085"/>
    <cellStyle name="Percent () 2 2" xfId="1086"/>
    <cellStyle name="Percent () 3" xfId="1087"/>
    <cellStyle name="Percent () 3 2" xfId="1088"/>
    <cellStyle name="Percent () 4" xfId="1089"/>
    <cellStyle name="Percent () 5" xfId="1090"/>
    <cellStyle name="Percent () 6" xfId="1091"/>
    <cellStyle name="Percent [0%]" xfId="1092"/>
    <cellStyle name="Percent [0.00%]" xfId="1093"/>
    <cellStyle name="Percent [2]" xfId="1094"/>
    <cellStyle name="Percent [2] 2" xfId="1095"/>
    <cellStyle name="Percent [2] 2 2" xfId="1096"/>
    <cellStyle name="Percent [2] U" xfId="1097"/>
    <cellStyle name="Percent [2] U 2" xfId="1098"/>
    <cellStyle name="Percent [2] U 2 2" xfId="1099"/>
    <cellStyle name="Percent [2]_Book3 Chart 1" xfId="1100"/>
    <cellStyle name="Percent 1" xfId="1101"/>
    <cellStyle name="Percent 1 2" xfId="1102"/>
    <cellStyle name="Percent 10" xfId="1103"/>
    <cellStyle name="Percent 11" xfId="1104"/>
    <cellStyle name="Percent 12" xfId="1105"/>
    <cellStyle name="Percent 12 2" xfId="1106"/>
    <cellStyle name="Percent 13" xfId="1107"/>
    <cellStyle name="Percent 14" xfId="1108"/>
    <cellStyle name="Percent 15" xfId="1109"/>
    <cellStyle name="Percent 16" xfId="1110"/>
    <cellStyle name="Percent 17" xfId="1111"/>
    <cellStyle name="Percent 18" xfId="1112"/>
    <cellStyle name="Percent 19" xfId="1113"/>
    <cellStyle name="Percent 2" xfId="1114"/>
    <cellStyle name="Percent 2 2" xfId="1115"/>
    <cellStyle name="Percent 2 2 2" xfId="1116"/>
    <cellStyle name="Percent 20" xfId="1626"/>
    <cellStyle name="Percent 21" xfId="1627"/>
    <cellStyle name="Percent 22" xfId="1628"/>
    <cellStyle name="Percent 23" xfId="1629"/>
    <cellStyle name="Percent 24" xfId="1630"/>
    <cellStyle name="Percent 25" xfId="1631"/>
    <cellStyle name="Percent 26" xfId="1632"/>
    <cellStyle name="Percent 27" xfId="1633"/>
    <cellStyle name="Percent 3" xfId="1117"/>
    <cellStyle name="Percent 3 2" xfId="1118"/>
    <cellStyle name="Percent 3 3" xfId="1119"/>
    <cellStyle name="Percent 4" xfId="1120"/>
    <cellStyle name="Percent 4 2" xfId="1121"/>
    <cellStyle name="Percent 5" xfId="1122"/>
    <cellStyle name="Percent 6" xfId="1123"/>
    <cellStyle name="Percent 6 2" xfId="1124"/>
    <cellStyle name="Percent 7" xfId="1125"/>
    <cellStyle name="Percent 7 2" xfId="1126"/>
    <cellStyle name="Percent 8" xfId="1127"/>
    <cellStyle name="Percent 9" xfId="1128"/>
    <cellStyle name="Percent0" xfId="1129"/>
    <cellStyle name="Percent0 2" xfId="1130"/>
    <cellStyle name="Percent-0DP" xfId="1131"/>
    <cellStyle name="Percent-0DP 2" xfId="1132"/>
    <cellStyle name="Percent1" xfId="1133"/>
    <cellStyle name="Percent1 2" xfId="1134"/>
    <cellStyle name="Percent1 2 2" xfId="1135"/>
    <cellStyle name="Percent1 3" xfId="1136"/>
    <cellStyle name="Percent1 3 2" xfId="1137"/>
    <cellStyle name="Percent1 4" xfId="1138"/>
    <cellStyle name="Percent1 5" xfId="1139"/>
    <cellStyle name="Percent2" xfId="1140"/>
    <cellStyle name="Percent2 2" xfId="1141"/>
    <cellStyle name="Percent2 2 2" xfId="1142"/>
    <cellStyle name="Percent2 3" xfId="1143"/>
    <cellStyle name="Percent2 3 2" xfId="1144"/>
    <cellStyle name="Percent2 4" xfId="1145"/>
    <cellStyle name="Percent2 5" xfId="1146"/>
    <cellStyle name="Percent-2DP" xfId="1147"/>
    <cellStyle name="Percent-2DP 2" xfId="1148"/>
    <cellStyle name="Period" xfId="1149"/>
    <cellStyle name="Period 2" xfId="1150"/>
    <cellStyle name="Period 3" xfId="1151"/>
    <cellStyle name="Period Title" xfId="1152"/>
    <cellStyle name="Period_ANZ_Metadata - 2010-03-19" xfId="1153"/>
    <cellStyle name="PivColHead" xfId="1154"/>
    <cellStyle name="PivRowHead" xfId="1155"/>
    <cellStyle name="Pounds (0)" xfId="1156"/>
    <cellStyle name="Pounds (0) 2" xfId="1157"/>
    <cellStyle name="PrePop Currency (0)" xfId="1158"/>
    <cellStyle name="Presentation Currency" xfId="1159"/>
    <cellStyle name="Presentation Date" xfId="1160"/>
    <cellStyle name="Presentation Heading 1" xfId="1161"/>
    <cellStyle name="Presentation Heading 2" xfId="1162"/>
    <cellStyle name="Presentation Heading 3" xfId="1163"/>
    <cellStyle name="Presentation Heading 4" xfId="1164"/>
    <cellStyle name="Presentation Hyperlink Arrow" xfId="1165"/>
    <cellStyle name="Presentation Hyperlink Check" xfId="1166"/>
    <cellStyle name="Presentation Hyperlink Text" xfId="1167"/>
    <cellStyle name="Presentation Model Name" xfId="1168"/>
    <cellStyle name="Presentation Multiple" xfId="1169"/>
    <cellStyle name="Presentation Normal" xfId="1170"/>
    <cellStyle name="Presentation Number" xfId="1171"/>
    <cellStyle name="Presentation Percentage" xfId="1172"/>
    <cellStyle name="Presentation Period Title" xfId="1173"/>
    <cellStyle name="Presentation Section Number" xfId="1174"/>
    <cellStyle name="Presentation Sheet Title" xfId="1175"/>
    <cellStyle name="Presentation Year" xfId="1176"/>
    <cellStyle name="PSChar" xfId="1177"/>
    <cellStyle name="PSChar 2" xfId="1178"/>
    <cellStyle name="PSChar 3" xfId="1179"/>
    <cellStyle name="PSDate" xfId="1180"/>
    <cellStyle name="PSDate 2" xfId="1181"/>
    <cellStyle name="PSDec" xfId="1182"/>
    <cellStyle name="PSDec 2" xfId="1183"/>
    <cellStyle name="PSDetail" xfId="1184"/>
    <cellStyle name="PSDetail 2" xfId="1185"/>
    <cellStyle name="PSHeading" xfId="1186"/>
    <cellStyle name="PSHeading 2" xfId="1187"/>
    <cellStyle name="PSHeading 2 2" xfId="1188"/>
    <cellStyle name="PSHeading 2 2 2" xfId="1643"/>
    <cellStyle name="PSHeading 2 3" xfId="1642"/>
    <cellStyle name="PSHeading 3" xfId="1189"/>
    <cellStyle name="PSHeading 3 2" xfId="1644"/>
    <cellStyle name="PSHeading 4" xfId="1190"/>
    <cellStyle name="PSHeading 4 2" xfId="1645"/>
    <cellStyle name="PSHeading 5" xfId="1641"/>
    <cellStyle name="PSInt" xfId="1191"/>
    <cellStyle name="PSInt 2" xfId="1192"/>
    <cellStyle name="PSnPLOSION" xfId="1193"/>
    <cellStyle name="PSnPLOSION 2" xfId="1194"/>
    <cellStyle name="PSnPLOSION 2 2" xfId="1195"/>
    <cellStyle name="PSnPLOSION 3" xfId="1196"/>
    <cellStyle name="PSnPLOSION 3 2" xfId="1197"/>
    <cellStyle name="PSnPLOSION 4" xfId="1198"/>
    <cellStyle name="PSnPLOSION 5" xfId="1199"/>
    <cellStyle name="PSnPLOSION 6" xfId="1200"/>
    <cellStyle name="PSSpacer" xfId="1201"/>
    <cellStyle name="PSSpacer 2" xfId="1202"/>
    <cellStyle name="R00A" xfId="1203"/>
    <cellStyle name="R00A 2" xfId="1204"/>
    <cellStyle name="R00B" xfId="1205"/>
    <cellStyle name="R00L" xfId="1206"/>
    <cellStyle name="R00L 2" xfId="1207"/>
    <cellStyle name="R01A" xfId="1208"/>
    <cellStyle name="R01A 2" xfId="1209"/>
    <cellStyle name="R01B" xfId="1210"/>
    <cellStyle name="R01B 2" xfId="1211"/>
    <cellStyle name="R01B 3" xfId="1212"/>
    <cellStyle name="R01H" xfId="1213"/>
    <cellStyle name="R01L" xfId="1214"/>
    <cellStyle name="R02A" xfId="1215"/>
    <cellStyle name="R02A 2" xfId="1216"/>
    <cellStyle name="R02B" xfId="1217"/>
    <cellStyle name="R02B 2" xfId="1218"/>
    <cellStyle name="R02H" xfId="1219"/>
    <cellStyle name="R02L" xfId="1220"/>
    <cellStyle name="R03A" xfId="1221"/>
    <cellStyle name="R03A 2" xfId="1222"/>
    <cellStyle name="R03B" xfId="1223"/>
    <cellStyle name="R03B 2" xfId="1224"/>
    <cellStyle name="R03H" xfId="1225"/>
    <cellStyle name="R03L" xfId="1226"/>
    <cellStyle name="R03L 2" xfId="1227"/>
    <cellStyle name="R04A" xfId="1228"/>
    <cellStyle name="R04B" xfId="1229"/>
    <cellStyle name="R04B 2" xfId="1230"/>
    <cellStyle name="R04H" xfId="1231"/>
    <cellStyle name="R04L" xfId="1232"/>
    <cellStyle name="R05A" xfId="1233"/>
    <cellStyle name="R05B" xfId="1234"/>
    <cellStyle name="R05B 2" xfId="1235"/>
    <cellStyle name="R05H" xfId="1236"/>
    <cellStyle name="R05L" xfId="1237"/>
    <cellStyle name="R06A" xfId="1238"/>
    <cellStyle name="R06B" xfId="1239"/>
    <cellStyle name="R06B 2" xfId="1240"/>
    <cellStyle name="R06H" xfId="1241"/>
    <cellStyle name="R06L" xfId="1242"/>
    <cellStyle name="R06L 2" xfId="1243"/>
    <cellStyle name="R07A" xfId="1244"/>
    <cellStyle name="R07B" xfId="1245"/>
    <cellStyle name="R07B 2" xfId="1246"/>
    <cellStyle name="R07H" xfId="1247"/>
    <cellStyle name="R07L" xfId="1248"/>
    <cellStyle name="RangeName" xfId="1249"/>
    <cellStyle name="Ratio" xfId="1250"/>
    <cellStyle name="Ratio 2" xfId="1251"/>
    <cellStyle name="rec" xfId="1252"/>
    <cellStyle name="ReportTitlePrompt" xfId="1253"/>
    <cellStyle name="ReportTitlePrompt 2" xfId="1254"/>
    <cellStyle name="ReportTitleValue" xfId="1255"/>
    <cellStyle name="ReportTitleValue 2" xfId="1256"/>
    <cellStyle name="reviseExposure" xfId="1257"/>
    <cellStyle name="Right Currency" xfId="1258"/>
    <cellStyle name="Right Date" xfId="1259"/>
    <cellStyle name="Right Multiple" xfId="1260"/>
    <cellStyle name="Right Number" xfId="1261"/>
    <cellStyle name="Right Number 2" xfId="1262"/>
    <cellStyle name="Right Percentage" xfId="1263"/>
    <cellStyle name="Right Percentage 2" xfId="1264"/>
    <cellStyle name="Right Year" xfId="1265"/>
    <cellStyle name="Right Year 2" xfId="1266"/>
    <cellStyle name="RiskSheetHeading" xfId="1267"/>
    <cellStyle name="RiskTableContent" xfId="1268"/>
    <cellStyle name="RiskTableFields" xfId="1269"/>
    <cellStyle name="RiskTableTitle" xfId="1270"/>
    <cellStyle name="RowAcctAbovePrompt" xfId="1271"/>
    <cellStyle name="RowAcctAbovePrompt 2" xfId="1272"/>
    <cellStyle name="RowAcctSOBAbovePrompt" xfId="1273"/>
    <cellStyle name="RowAcctSOBAbovePrompt 2" xfId="1274"/>
    <cellStyle name="RowAcctSOBValue" xfId="1275"/>
    <cellStyle name="RowAcctSOBValue 2" xfId="1276"/>
    <cellStyle name="RowAcctValue" xfId="1277"/>
    <cellStyle name="RowAcctValue 2" xfId="1278"/>
    <cellStyle name="RowAttrAbovePrompt" xfId="1279"/>
    <cellStyle name="RowAttrAbovePrompt 2" xfId="1280"/>
    <cellStyle name="RowAttrValue" xfId="1281"/>
    <cellStyle name="RowAttrValue 2" xfId="1282"/>
    <cellStyle name="RowColSetAbovePrompt" xfId="1283"/>
    <cellStyle name="RowColSetAbovePrompt 2" xfId="1284"/>
    <cellStyle name="RowColSetLeftPrompt" xfId="1285"/>
    <cellStyle name="RowColSetLeftPrompt 2" xfId="1286"/>
    <cellStyle name="RowColSetValue" xfId="1287"/>
    <cellStyle name="RowColSetValue 2" xfId="1288"/>
    <cellStyle name="RowLeftPrompt" xfId="1289"/>
    <cellStyle name="RowLeftPrompt 2" xfId="1290"/>
    <cellStyle name="Salomon Logo" xfId="1291"/>
    <cellStyle name="SampleUsingFormatMask" xfId="1292"/>
    <cellStyle name="SampleUsingFormatMask 2" xfId="1293"/>
    <cellStyle name="SampleWithNoFormatMask" xfId="1294"/>
    <cellStyle name="SampleWithNoFormatMask 2" xfId="1295"/>
    <cellStyle name="SAPBEXaggData" xfId="1296"/>
    <cellStyle name="SAPBEXaggData 2" xfId="1297"/>
    <cellStyle name="SAPBEXaggDataEmph" xfId="1298"/>
    <cellStyle name="SAPBEXaggDataEmph 2" xfId="1299"/>
    <cellStyle name="SAPBEXaggItem" xfId="1300"/>
    <cellStyle name="SAPBEXaggItem 2" xfId="1301"/>
    <cellStyle name="SAPBEXchaText" xfId="1302"/>
    <cellStyle name="SAPBEXexcBad7" xfId="1303"/>
    <cellStyle name="SAPBEXexcBad7 2" xfId="1304"/>
    <cellStyle name="SAPBEXexcBad8" xfId="1305"/>
    <cellStyle name="SAPBEXexcBad8 2" xfId="1306"/>
    <cellStyle name="SAPBEXexcBad9" xfId="1307"/>
    <cellStyle name="SAPBEXexcBad9 2" xfId="1308"/>
    <cellStyle name="SAPBEXexcCritical4" xfId="1309"/>
    <cellStyle name="SAPBEXexcCritical4 2" xfId="1310"/>
    <cellStyle name="SAPBEXexcCritical5" xfId="1311"/>
    <cellStyle name="SAPBEXexcCritical5 2" xfId="1312"/>
    <cellStyle name="SAPBEXexcCritical6" xfId="1313"/>
    <cellStyle name="SAPBEXexcCritical6 2" xfId="1314"/>
    <cellStyle name="SAPBEXexcGood1" xfId="1315"/>
    <cellStyle name="SAPBEXexcGood1 2" xfId="1316"/>
    <cellStyle name="SAPBEXexcGood2" xfId="1317"/>
    <cellStyle name="SAPBEXexcGood2 2" xfId="1318"/>
    <cellStyle name="SAPBEXexcGood3" xfId="1319"/>
    <cellStyle name="SAPBEXexcGood3 2" xfId="1320"/>
    <cellStyle name="SAPBEXfilterDrill" xfId="1321"/>
    <cellStyle name="SAPBEXfilterDrill 2" xfId="1322"/>
    <cellStyle name="SAPBEXfilterItem" xfId="1323"/>
    <cellStyle name="SAPBEXfilterText" xfId="1324"/>
    <cellStyle name="SAPBEXformats" xfId="1325"/>
    <cellStyle name="SAPBEXformats 2" xfId="1326"/>
    <cellStyle name="SAPBEXheaderItem" xfId="1327"/>
    <cellStyle name="SAPBEXheaderText" xfId="1328"/>
    <cellStyle name="SAPBEXresData" xfId="1329"/>
    <cellStyle name="SAPBEXresData 2" xfId="1330"/>
    <cellStyle name="SAPBEXresDataEmph" xfId="1331"/>
    <cellStyle name="SAPBEXresDataEmph 2" xfId="1332"/>
    <cellStyle name="SAPBEXresItem" xfId="1333"/>
    <cellStyle name="SAPBEXresItem 2" xfId="1334"/>
    <cellStyle name="SAPBEXstdData" xfId="1335"/>
    <cellStyle name="SAPBEXstdData 2" xfId="1336"/>
    <cellStyle name="SAPBEXstdDataEmph" xfId="1337"/>
    <cellStyle name="SAPBEXstdDataEmph 2" xfId="1338"/>
    <cellStyle name="SAPBEXstdItem" xfId="1339"/>
    <cellStyle name="SAPBEXstdItem 2" xfId="1340"/>
    <cellStyle name="SAPBEXtitle" xfId="1341"/>
    <cellStyle name="SAPBEXtitle 2" xfId="1342"/>
    <cellStyle name="SAPBEXundefined" xfId="1343"/>
    <cellStyle name="SAPBEXundefined 2" xfId="1344"/>
    <cellStyle name="SAR heading" xfId="1345"/>
    <cellStyle name="SDate" xfId="1346"/>
    <cellStyle name="Section Number" xfId="1347"/>
    <cellStyle name="Selected" xfId="1348"/>
    <cellStyle name="Shade" xfId="1349"/>
    <cellStyle name="Shade 2" xfId="1350"/>
    <cellStyle name="Shade 3" xfId="1351"/>
    <cellStyle name="Sheet Title" xfId="1352"/>
    <cellStyle name="ShortDate" xfId="1353"/>
    <cellStyle name="showCheck" xfId="1354"/>
    <cellStyle name="showExposure" xfId="1355"/>
    <cellStyle name="showExposure 2" xfId="1356"/>
    <cellStyle name="showExposure_America" xfId="1357"/>
    <cellStyle name="showParameterE" xfId="1358"/>
    <cellStyle name="showParameterS" xfId="1359"/>
    <cellStyle name="showPD" xfId="1360"/>
    <cellStyle name="showPercentage" xfId="1361"/>
    <cellStyle name="showSelection" xfId="1362"/>
    <cellStyle name="Special" xfId="1363"/>
    <cellStyle name="Standard" xfId="1364"/>
    <cellStyle name="Standard 2" xfId="1365"/>
    <cellStyle name="Standard_Anpassen der Amortisation" xfId="1366"/>
    <cellStyle name="Std_%" xfId="1367"/>
    <cellStyle name="STYL1 - Style1" xfId="1368"/>
    <cellStyle name="STYL1 - Style1 2" xfId="1369"/>
    <cellStyle name="STYL2 - Style2" xfId="1370"/>
    <cellStyle name="STYL2 - Style2 2" xfId="1371"/>
    <cellStyle name="STYL2 - Style2 3" xfId="1372"/>
    <cellStyle name="STYL4 - Style4" xfId="1373"/>
    <cellStyle name="STYL4 - Style4 2" xfId="1374"/>
    <cellStyle name="STYL5 - Style5" xfId="1375"/>
    <cellStyle name="STYL5 - Style5 2" xfId="1376"/>
    <cellStyle name="STYL5 - Style5 3" xfId="1377"/>
    <cellStyle name="Style 1" xfId="1378"/>
    <cellStyle name="Style 1 2" xfId="1379"/>
    <cellStyle name="style1" xfId="1380"/>
    <cellStyle name="style1 2" xfId="1381"/>
    <cellStyle name="style10" xfId="1382"/>
    <cellStyle name="style10 2" xfId="1383"/>
    <cellStyle name="style1a" xfId="1384"/>
    <cellStyle name="Style2" xfId="1385"/>
    <cellStyle name="Style3" xfId="1386"/>
    <cellStyle name="Style4" xfId="1387"/>
    <cellStyle name="Style4 2" xfId="1388"/>
    <cellStyle name="Style5" xfId="1389"/>
    <cellStyle name="Style5 2" xfId="1390"/>
    <cellStyle name="style9" xfId="1391"/>
    <cellStyle name="SUb Title" xfId="1392"/>
    <cellStyle name="Sub totals" xfId="1393"/>
    <cellStyle name="Sub_total_desc" xfId="1394"/>
    <cellStyle name="Subtitle" xfId="1395"/>
    <cellStyle name="subtotals" xfId="1396"/>
    <cellStyle name="subtotals 2" xfId="1397"/>
    <cellStyle name="Sum" xfId="1398"/>
    <cellStyle name="Sum %of HV" xfId="1399"/>
    <cellStyle name="Sum %of HV 2" xfId="1400"/>
    <cellStyle name="Sum 2" xfId="1401"/>
    <cellStyle name="Sum 3" xfId="1402"/>
    <cellStyle name="sup2Date" xfId="1403"/>
    <cellStyle name="sup2Int" xfId="1404"/>
    <cellStyle name="sup2ParameterE" xfId="1405"/>
    <cellStyle name="sup2Percentage" xfId="1406"/>
    <cellStyle name="sup2PercentageL" xfId="1407"/>
    <cellStyle name="sup2PercentageM" xfId="1408"/>
    <cellStyle name="sup2Selection" xfId="1409"/>
    <cellStyle name="sup2Text" xfId="1410"/>
    <cellStyle name="sup3ParameterE" xfId="1411"/>
    <cellStyle name="sup3Percentage" xfId="1412"/>
    <cellStyle name="supDate" xfId="1413"/>
    <cellStyle name="supFloat" xfId="1414"/>
    <cellStyle name="supInt" xfId="1415"/>
    <cellStyle name="supParameterE" xfId="1416"/>
    <cellStyle name="supParameterS" xfId="1417"/>
    <cellStyle name="supPD" xfId="1418"/>
    <cellStyle name="supPercentage" xfId="1419"/>
    <cellStyle name="supPercentageL" xfId="1420"/>
    <cellStyle name="supPercentageM" xfId="1421"/>
    <cellStyle name="supSelection" xfId="1422"/>
    <cellStyle name="supText" xfId="1423"/>
    <cellStyle name="swiss" xfId="1424"/>
    <cellStyle name="swiss input" xfId="1425"/>
    <cellStyle name="swiss input1" xfId="1426"/>
    <cellStyle name="swiss input2" xfId="1427"/>
    <cellStyle name="swiss spec" xfId="1428"/>
    <cellStyle name="Switch" xfId="1429"/>
    <cellStyle name="Switch 2" xfId="1430"/>
    <cellStyle name="Table Head" xfId="1431"/>
    <cellStyle name="Table Head Aligned" xfId="1432"/>
    <cellStyle name="Table Head Aligned 2" xfId="1433"/>
    <cellStyle name="Table Head Aligned 2 2" xfId="1434"/>
    <cellStyle name="Table Head Blue" xfId="1435"/>
    <cellStyle name="Table Head Green" xfId="1436"/>
    <cellStyle name="Table Head Green 2" xfId="1437"/>
    <cellStyle name="Table Head_pldt" xfId="1438"/>
    <cellStyle name="Table Heading" xfId="1439"/>
    <cellStyle name="Table Source" xfId="1440"/>
    <cellStyle name="Table Text" xfId="1441"/>
    <cellStyle name="Table Text 2" xfId="1442"/>
    <cellStyle name="Table Title" xfId="1443"/>
    <cellStyle name="Table Title 2" xfId="1444"/>
    <cellStyle name="Table Units" xfId="1445"/>
    <cellStyle name="Table Units 2" xfId="1446"/>
    <cellStyle name="TableColHead" xfId="1447"/>
    <cellStyle name="TableColHead 2" xfId="1448"/>
    <cellStyle name="TableGrey" xfId="1449"/>
    <cellStyle name="TableLabel" xfId="1450"/>
    <cellStyle name="TableLabel10" xfId="1451"/>
    <cellStyle name="TableNumbers" xfId="1452"/>
    <cellStyle name="TableNumbers 2" xfId="1453"/>
    <cellStyle name="TableNumbers.00" xfId="1454"/>
    <cellStyle name="TableNumbers.00 2" xfId="1455"/>
    <cellStyle name="TableNumberType" xfId="1456"/>
    <cellStyle name="TableNumberType 2" xfId="1457"/>
    <cellStyle name="TableRowLabel8" xfId="1458"/>
    <cellStyle name="TableRowLabel8 2" xfId="1459"/>
    <cellStyle name="TableText" xfId="1460"/>
    <cellStyle name="TableText 2" xfId="1461"/>
    <cellStyle name="Text 1" xfId="1462"/>
    <cellStyle name="Text 2" xfId="1463"/>
    <cellStyle name="Text Head 1" xfId="1464"/>
    <cellStyle name="Text Head 2" xfId="1465"/>
    <cellStyle name="Text Indent 1" xfId="1466"/>
    <cellStyle name="Text Indent 2" xfId="1467"/>
    <cellStyle name="Text Indent A" xfId="1468"/>
    <cellStyle name="Text Indent B" xfId="1469"/>
    <cellStyle name="þä_x0001_U_x000c_–ü%‰üÖ_x0006_¾_x0011_e_x001d__x0007__x0001__x0001_" xfId="1470"/>
    <cellStyle name="þä_x0001_U_x000c_–ü%‰üÖ_x0006_¾_x0011_e_x001d__x0007__x0001__x0001_ 2" xfId="1471"/>
    <cellStyle name="Thousands" xfId="1472"/>
    <cellStyle name="Tim" xfId="1473"/>
    <cellStyle name="time" xfId="1474"/>
    <cellStyle name="time 2" xfId="1475"/>
    <cellStyle name="times" xfId="1476"/>
    <cellStyle name="TITLE 10" xfId="1477"/>
    <cellStyle name="Title 11" xfId="1478"/>
    <cellStyle name="TITLE 12" xfId="1634"/>
    <cellStyle name="Title 2" xfId="1479"/>
    <cellStyle name="Title 2 2" xfId="1480"/>
    <cellStyle name="TITLE 3" xfId="1481"/>
    <cellStyle name="Title 3 2" xfId="1482"/>
    <cellStyle name="Title 3 3" xfId="1483"/>
    <cellStyle name="TITLE 4" xfId="1484"/>
    <cellStyle name="TITLE 5" xfId="1485"/>
    <cellStyle name="TITLE 6" xfId="1486"/>
    <cellStyle name="TITLE 7" xfId="1487"/>
    <cellStyle name="TITLE 8" xfId="1488"/>
    <cellStyle name="TITLE 9" xfId="1489"/>
    <cellStyle name="Title(1)" xfId="1490"/>
    <cellStyle name="TitleBarFormat" xfId="1491"/>
    <cellStyle name="TitleBarFormat 2" xfId="1492"/>
    <cellStyle name="TOC 1" xfId="1493"/>
    <cellStyle name="TOC 1 2" xfId="1494"/>
    <cellStyle name="TOC 2" xfId="1495"/>
    <cellStyle name="TOC 2 2" xfId="1496"/>
    <cellStyle name="TOC 3" xfId="1497"/>
    <cellStyle name="TOC 4" xfId="1498"/>
    <cellStyle name="Top &amp; dble Btm lines" xfId="1499"/>
    <cellStyle name="Total 1" xfId="1500"/>
    <cellStyle name="Total 2" xfId="1501"/>
    <cellStyle name="Total 2 2" xfId="1502"/>
    <cellStyle name="Total 2 2 2" xfId="1503"/>
    <cellStyle name="Total 2 3" xfId="1504"/>
    <cellStyle name="Total 3" xfId="1505"/>
    <cellStyle name="Total 3 2" xfId="1506"/>
    <cellStyle name="Total 3 2 2" xfId="1507"/>
    <cellStyle name="Total 4" xfId="1508"/>
    <cellStyle name="Total 4 2" xfId="1509"/>
    <cellStyle name="Total 5" xfId="1510"/>
    <cellStyle name="Total 5 2" xfId="1511"/>
    <cellStyle name="Total 6" xfId="1512"/>
    <cellStyle name="Total 7" xfId="1635"/>
    <cellStyle name="Totals" xfId="1513"/>
    <cellStyle name="tt - Style1" xfId="1514"/>
    <cellStyle name="Überschrift 1" xfId="1515"/>
    <cellStyle name="Überschrift 2" xfId="1516"/>
    <cellStyle name="UIN" xfId="1517"/>
    <cellStyle name="UIN 2" xfId="1518"/>
    <cellStyle name="UIN 2 2" xfId="1519"/>
    <cellStyle name="UIN 3" xfId="1520"/>
    <cellStyle name="UIN 3 2" xfId="1521"/>
    <cellStyle name="UIN 4" xfId="1522"/>
    <cellStyle name="UIN 5" xfId="1523"/>
    <cellStyle name="un-bold" xfId="1524"/>
    <cellStyle name="un-bold 2" xfId="1525"/>
    <cellStyle name="Underline" xfId="1526"/>
    <cellStyle name="Underline 2" xfId="1527"/>
    <cellStyle name="Underline 2 2" xfId="1528"/>
    <cellStyle name="Underline 2 2 2" xfId="1529"/>
    <cellStyle name="Underline 2 3" xfId="1530"/>
    <cellStyle name="Underline_Receivables" xfId="1531"/>
    <cellStyle name="UNITS" xfId="1532"/>
    <cellStyle name="Units 2" xfId="1533"/>
    <cellStyle name="UnitValuation" xfId="1534"/>
    <cellStyle name="UnitValuation 2" xfId="1535"/>
    <cellStyle name="un-Pattern" xfId="1536"/>
    <cellStyle name="un-wrap" xfId="1537"/>
    <cellStyle name="UploadThisRowValue" xfId="1538"/>
    <cellStyle name="UploadThisRowValue 2" xfId="1539"/>
    <cellStyle name="Währung [0]_Compiling Utility Macros" xfId="1540"/>
    <cellStyle name="Währung_Compiling Utility Macros" xfId="1541"/>
    <cellStyle name="Warning" xfId="1542"/>
    <cellStyle name="Warning Text 2" xfId="1543"/>
    <cellStyle name="Warning Text 3" xfId="1544"/>
    <cellStyle name="Warning Text 4" xfId="1636"/>
    <cellStyle name="White on black" xfId="1545"/>
    <cellStyle name="white/hidden" xfId="1546"/>
    <cellStyle name="WhiteOut" xfId="1547"/>
    <cellStyle name="Word_Formula" xfId="1548"/>
    <cellStyle name="WorksheetTitle" xfId="1549"/>
    <cellStyle name="wrap" xfId="1550"/>
    <cellStyle name="xMillions ($0.0m)" xfId="1551"/>
    <cellStyle name="xMillions (0.0)" xfId="1552"/>
    <cellStyle name="xThousands ($0.0k)" xfId="1553"/>
    <cellStyle name="xThousands (0.0)" xfId="1554"/>
    <cellStyle name="Year" xfId="1555"/>
    <cellStyle name="Year 2" xfId="1556"/>
    <cellStyle name="year 2 2" xfId="1557"/>
    <cellStyle name="Year 3" xfId="1558"/>
    <cellStyle name="Year 4" xfId="1559"/>
    <cellStyle name="Year 5" xfId="1560"/>
    <cellStyle name="yellow" xfId="1561"/>
    <cellStyle name="YELLOW - Style4" xfId="1562"/>
    <cellStyle name="yellow 2" xfId="1563"/>
    <cellStyle name="yellow 2 2" xfId="1564"/>
    <cellStyle name="yellow 3" xfId="1565"/>
    <cellStyle name="YR_MTH" xfId="1566"/>
    <cellStyle name="標準_Sheet1" xfId="15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showGridLines="0" tabSelected="1" workbookViewId="0">
      <selection activeCell="A2" sqref="A2"/>
    </sheetView>
  </sheetViews>
  <sheetFormatPr defaultColWidth="10.28515625" defaultRowHeight="12.75"/>
  <cols>
    <col min="1" max="1" width="40.42578125" style="768" customWidth="1"/>
    <col min="2" max="2" width="17.85546875" style="768" customWidth="1"/>
    <col min="3" max="5" width="10.28515625" style="768" customWidth="1"/>
    <col min="6" max="16384" width="10.28515625" style="768"/>
  </cols>
  <sheetData>
    <row r="1" spans="1:5">
      <c r="A1" s="789" t="s">
        <v>608</v>
      </c>
      <c r="B1" s="769"/>
      <c r="C1" s="769"/>
      <c r="D1" s="769"/>
      <c r="E1" s="769"/>
    </row>
    <row r="2" spans="1:5">
      <c r="A2" s="767"/>
      <c r="B2" s="767"/>
      <c r="C2" s="767"/>
      <c r="D2" s="767"/>
      <c r="E2" s="767"/>
    </row>
    <row r="3" spans="1:5">
      <c r="A3" s="766" t="s">
        <v>594</v>
      </c>
      <c r="B3" s="766" t="s">
        <v>595</v>
      </c>
      <c r="C3" s="766"/>
      <c r="D3" s="765"/>
      <c r="E3" s="767"/>
    </row>
    <row r="4" spans="1:5">
      <c r="A4" s="767"/>
      <c r="B4" s="767"/>
      <c r="C4" s="767"/>
      <c r="D4" s="767"/>
      <c r="E4" s="767"/>
    </row>
    <row r="5" spans="1:5">
      <c r="A5" s="767" t="s">
        <v>674</v>
      </c>
      <c r="B5" s="767" t="s">
        <v>596</v>
      </c>
      <c r="C5" s="767"/>
      <c r="D5" s="767"/>
      <c r="E5" s="767"/>
    </row>
    <row r="6" spans="1:5">
      <c r="A6" s="767" t="s">
        <v>518</v>
      </c>
      <c r="B6" s="767" t="s">
        <v>596</v>
      </c>
      <c r="C6" s="767"/>
      <c r="D6" s="767"/>
      <c r="E6" s="767"/>
    </row>
    <row r="7" spans="1:5">
      <c r="A7" s="767" t="s">
        <v>597</v>
      </c>
      <c r="B7" s="767" t="s">
        <v>596</v>
      </c>
      <c r="C7" s="767"/>
      <c r="D7" s="767"/>
      <c r="E7" s="767"/>
    </row>
    <row r="8" spans="1:5">
      <c r="A8" s="767" t="s">
        <v>653</v>
      </c>
      <c r="B8" s="767" t="s">
        <v>596</v>
      </c>
      <c r="C8" s="767"/>
      <c r="D8" s="767"/>
      <c r="E8" s="767"/>
    </row>
    <row r="9" spans="1:5">
      <c r="A9" s="767" t="s">
        <v>654</v>
      </c>
      <c r="B9" s="767" t="s">
        <v>596</v>
      </c>
      <c r="C9" s="767"/>
      <c r="D9" s="767"/>
      <c r="E9" s="767"/>
    </row>
    <row r="10" spans="1:5">
      <c r="A10" s="767" t="s">
        <v>655</v>
      </c>
      <c r="B10" s="767" t="s">
        <v>596</v>
      </c>
      <c r="C10" s="767"/>
      <c r="D10" s="767"/>
      <c r="E10" s="767"/>
    </row>
    <row r="11" spans="1:5">
      <c r="A11" s="767" t="s">
        <v>710</v>
      </c>
      <c r="B11" s="767" t="s">
        <v>596</v>
      </c>
      <c r="C11" s="767"/>
      <c r="D11" s="767"/>
      <c r="E11" s="767"/>
    </row>
    <row r="12" spans="1:5">
      <c r="A12" s="767" t="s">
        <v>711</v>
      </c>
      <c r="B12" s="767" t="s">
        <v>596</v>
      </c>
      <c r="C12" s="767"/>
      <c r="D12" s="767"/>
      <c r="E12" s="767"/>
    </row>
    <row r="13" spans="1:5">
      <c r="A13" s="767" t="s">
        <v>656</v>
      </c>
      <c r="B13" s="767" t="s">
        <v>596</v>
      </c>
      <c r="C13" s="767"/>
      <c r="D13" s="767"/>
      <c r="E13" s="767"/>
    </row>
    <row r="14" spans="1:5">
      <c r="A14" s="767" t="s">
        <v>607</v>
      </c>
      <c r="B14" s="767" t="s">
        <v>598</v>
      </c>
      <c r="C14" s="767"/>
      <c r="D14" s="767"/>
      <c r="E14" s="767"/>
    </row>
    <row r="15" spans="1:5">
      <c r="A15" s="767" t="s">
        <v>599</v>
      </c>
      <c r="B15" s="767" t="s">
        <v>598</v>
      </c>
      <c r="C15" s="767"/>
      <c r="D15" s="767"/>
      <c r="E15" s="767"/>
    </row>
    <row r="16" spans="1:5">
      <c r="A16" s="767" t="s">
        <v>681</v>
      </c>
      <c r="B16" s="767" t="s">
        <v>598</v>
      </c>
      <c r="C16" s="767"/>
      <c r="D16" s="767"/>
      <c r="E16" s="767"/>
    </row>
    <row r="17" spans="1:5">
      <c r="A17" s="767" t="s">
        <v>682</v>
      </c>
      <c r="B17" s="767" t="s">
        <v>598</v>
      </c>
      <c r="C17" s="767"/>
      <c r="D17" s="767"/>
      <c r="E17" s="767"/>
    </row>
    <row r="18" spans="1:5">
      <c r="A18" s="767" t="s">
        <v>684</v>
      </c>
      <c r="B18" s="767" t="s">
        <v>598</v>
      </c>
      <c r="C18" s="767"/>
      <c r="D18" s="767"/>
      <c r="E18" s="767"/>
    </row>
    <row r="19" spans="1:5">
      <c r="A19" s="767" t="s">
        <v>676</v>
      </c>
      <c r="B19" s="767" t="s">
        <v>598</v>
      </c>
      <c r="C19" s="767"/>
      <c r="D19" s="767"/>
      <c r="E19" s="767"/>
    </row>
    <row r="20" spans="1:5">
      <c r="A20" s="767" t="s">
        <v>677</v>
      </c>
      <c r="B20" s="767" t="s">
        <v>598</v>
      </c>
      <c r="C20" s="767"/>
      <c r="D20" s="767"/>
      <c r="E20" s="767"/>
    </row>
    <row r="21" spans="1:5">
      <c r="A21" s="767" t="s">
        <v>678</v>
      </c>
      <c r="B21" s="767" t="s">
        <v>598</v>
      </c>
      <c r="C21" s="767"/>
      <c r="D21" s="767"/>
      <c r="E21" s="767"/>
    </row>
    <row r="22" spans="1:5">
      <c r="A22" s="767" t="s">
        <v>679</v>
      </c>
      <c r="B22" s="767" t="s">
        <v>598</v>
      </c>
      <c r="C22" s="767"/>
      <c r="D22" s="767"/>
      <c r="E22" s="767"/>
    </row>
    <row r="23" spans="1:5">
      <c r="A23" s="767" t="s">
        <v>680</v>
      </c>
      <c r="B23" s="767" t="s">
        <v>598</v>
      </c>
      <c r="C23" s="767"/>
      <c r="D23" s="767"/>
      <c r="E23" s="767"/>
    </row>
    <row r="24" spans="1:5">
      <c r="A24" s="767" t="s">
        <v>683</v>
      </c>
      <c r="B24" s="767" t="s">
        <v>598</v>
      </c>
      <c r="C24" s="767"/>
      <c r="D24" s="767"/>
      <c r="E24" s="767"/>
    </row>
    <row r="25" spans="1:5">
      <c r="A25" s="767" t="s">
        <v>686</v>
      </c>
      <c r="B25" s="767" t="s">
        <v>598</v>
      </c>
      <c r="C25" s="767"/>
      <c r="D25" s="767"/>
      <c r="E25" s="767"/>
    </row>
    <row r="26" spans="1:5">
      <c r="A26" s="767" t="s">
        <v>685</v>
      </c>
      <c r="B26" s="767" t="s">
        <v>598</v>
      </c>
      <c r="C26" s="767"/>
      <c r="D26" s="767"/>
      <c r="E26" s="767"/>
    </row>
    <row r="27" spans="1:5">
      <c r="A27" s="767" t="s">
        <v>687</v>
      </c>
      <c r="B27" s="767" t="s">
        <v>598</v>
      </c>
      <c r="C27" s="767"/>
      <c r="D27" s="767"/>
      <c r="E27" s="767"/>
    </row>
    <row r="28" spans="1:5">
      <c r="A28" s="767" t="s">
        <v>688</v>
      </c>
      <c r="B28" s="767" t="s">
        <v>598</v>
      </c>
      <c r="C28" s="767"/>
      <c r="D28" s="767"/>
      <c r="E28" s="767"/>
    </row>
    <row r="29" spans="1:5">
      <c r="A29" s="767" t="s">
        <v>689</v>
      </c>
      <c r="B29" s="767" t="s">
        <v>598</v>
      </c>
      <c r="C29" s="767"/>
      <c r="D29" s="767"/>
      <c r="E29" s="767"/>
    </row>
    <row r="30" spans="1:5">
      <c r="A30" s="767" t="s">
        <v>690</v>
      </c>
      <c r="B30" s="767" t="s">
        <v>598</v>
      </c>
      <c r="C30" s="767"/>
      <c r="D30" s="767"/>
      <c r="E30" s="767"/>
    </row>
    <row r="31" spans="1:5">
      <c r="A31" s="767" t="s">
        <v>691</v>
      </c>
      <c r="B31" s="767" t="s">
        <v>598</v>
      </c>
      <c r="C31" s="767"/>
      <c r="D31" s="767"/>
      <c r="E31" s="767"/>
    </row>
    <row r="32" spans="1:5">
      <c r="A32" s="767" t="s">
        <v>692</v>
      </c>
      <c r="B32" s="767" t="s">
        <v>598</v>
      </c>
      <c r="C32" s="767"/>
      <c r="D32" s="767"/>
      <c r="E32" s="767"/>
    </row>
    <row r="33" spans="1:5">
      <c r="A33" s="767" t="s">
        <v>693</v>
      </c>
      <c r="B33" s="767" t="s">
        <v>598</v>
      </c>
      <c r="C33" s="767"/>
      <c r="D33" s="767"/>
      <c r="E33" s="767"/>
    </row>
    <row r="34" spans="1:5">
      <c r="A34" s="767" t="s">
        <v>694</v>
      </c>
      <c r="B34" s="767" t="s">
        <v>598</v>
      </c>
      <c r="C34" s="767"/>
      <c r="D34" s="767"/>
      <c r="E34" s="767"/>
    </row>
    <row r="35" spans="1:5">
      <c r="A35" s="767" t="s">
        <v>695</v>
      </c>
      <c r="B35" s="767" t="s">
        <v>598</v>
      </c>
      <c r="C35" s="767"/>
      <c r="D35" s="767"/>
      <c r="E35" s="767"/>
    </row>
    <row r="36" spans="1:5">
      <c r="A36" s="767" t="s">
        <v>696</v>
      </c>
      <c r="B36" s="767" t="s">
        <v>598</v>
      </c>
      <c r="C36" s="767"/>
      <c r="D36" s="767"/>
      <c r="E36" s="767"/>
    </row>
    <row r="37" spans="1:5">
      <c r="A37" s="767" t="s">
        <v>697</v>
      </c>
      <c r="B37" s="767" t="s">
        <v>598</v>
      </c>
      <c r="C37" s="767"/>
      <c r="D37" s="767"/>
      <c r="E37" s="767"/>
    </row>
    <row r="38" spans="1:5">
      <c r="A38" s="767" t="s">
        <v>698</v>
      </c>
      <c r="B38" s="767" t="s">
        <v>601</v>
      </c>
      <c r="C38" s="767"/>
      <c r="D38" s="767"/>
      <c r="E38" s="767"/>
    </row>
    <row r="39" spans="1:5">
      <c r="A39" s="767" t="s">
        <v>699</v>
      </c>
      <c r="B39" s="767" t="s">
        <v>601</v>
      </c>
      <c r="C39" s="767"/>
      <c r="D39" s="767"/>
      <c r="E39" s="767"/>
    </row>
    <row r="40" spans="1:5">
      <c r="A40" s="767" t="s">
        <v>700</v>
      </c>
      <c r="B40" s="767" t="s">
        <v>601</v>
      </c>
      <c r="C40" s="767"/>
      <c r="D40" s="767"/>
      <c r="E40" s="767"/>
    </row>
    <row r="41" spans="1:5">
      <c r="A41" s="767" t="s">
        <v>701</v>
      </c>
      <c r="B41" s="767" t="s">
        <v>601</v>
      </c>
      <c r="C41" s="767"/>
      <c r="D41" s="767"/>
      <c r="E41" s="767"/>
    </row>
    <row r="42" spans="1:5">
      <c r="A42" s="767" t="s">
        <v>602</v>
      </c>
      <c r="B42" s="767" t="s">
        <v>601</v>
      </c>
      <c r="C42" s="767"/>
      <c r="D42" s="767"/>
      <c r="E42" s="767"/>
    </row>
    <row r="43" spans="1:5">
      <c r="A43" s="767" t="s">
        <v>704</v>
      </c>
      <c r="B43" s="767" t="s">
        <v>601</v>
      </c>
      <c r="C43" s="809"/>
      <c r="D43" s="767"/>
      <c r="E43" s="767"/>
    </row>
    <row r="44" spans="1:5">
      <c r="A44" s="767" t="s">
        <v>705</v>
      </c>
      <c r="B44" s="767" t="s">
        <v>601</v>
      </c>
      <c r="C44" s="809"/>
      <c r="D44" s="767"/>
      <c r="E44" s="767"/>
    </row>
    <row r="45" spans="1:5">
      <c r="A45" s="767" t="s">
        <v>706</v>
      </c>
      <c r="B45" s="767" t="s">
        <v>601</v>
      </c>
      <c r="C45" s="809"/>
      <c r="D45" s="767"/>
      <c r="E45" s="767"/>
    </row>
    <row r="46" spans="1:5">
      <c r="A46" s="767" t="s">
        <v>707</v>
      </c>
      <c r="B46" s="767" t="s">
        <v>601</v>
      </c>
      <c r="C46" s="809"/>
      <c r="D46" s="767"/>
      <c r="E46" s="767"/>
    </row>
    <row r="47" spans="1:5">
      <c r="A47" s="767" t="s">
        <v>708</v>
      </c>
      <c r="B47" s="767" t="s">
        <v>601</v>
      </c>
      <c r="C47" s="809"/>
      <c r="D47" s="767"/>
      <c r="E47" s="767"/>
    </row>
    <row r="48" spans="1:5">
      <c r="A48" s="767" t="s">
        <v>709</v>
      </c>
      <c r="B48" s="767" t="s">
        <v>601</v>
      </c>
      <c r="C48" s="809"/>
      <c r="D48" s="767"/>
      <c r="E48" s="767"/>
    </row>
    <row r="49" spans="1:5">
      <c r="A49" s="809"/>
      <c r="B49" s="809"/>
      <c r="C49" s="809"/>
      <c r="D49" s="767"/>
      <c r="E49" s="767"/>
    </row>
    <row r="50" spans="1:5">
      <c r="A50" s="809"/>
      <c r="B50" s="809"/>
      <c r="C50" s="809"/>
      <c r="D50" s="767"/>
      <c r="E50" s="767"/>
    </row>
    <row r="51" spans="1:5">
      <c r="A51" s="767" t="s">
        <v>603</v>
      </c>
      <c r="B51" s="767"/>
      <c r="C51" s="767"/>
      <c r="D51" s="767"/>
      <c r="E51" s="767"/>
    </row>
  </sheetData>
  <pageMargins left="0.70866141732283472" right="0.70866141732283472" top="0.74803149606299213" bottom="0.74803149606299213" header="0.31496062992125984" footer="0.31496062992125984"/>
  <pageSetup paperSize="9" scale="86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H15"/>
  <sheetViews>
    <sheetView showGridLines="0" view="pageBreakPreview" zoomScaleNormal="100" zoomScaleSheetLayoutView="100" workbookViewId="0">
      <selection activeCell="G8" sqref="G8"/>
    </sheetView>
  </sheetViews>
  <sheetFormatPr defaultColWidth="9.140625" defaultRowHeight="12.75"/>
  <cols>
    <col min="1" max="1" width="55.140625" customWidth="1"/>
    <col min="2" max="4" width="7.7109375" customWidth="1"/>
    <col min="5" max="5" width="2.28515625" customWidth="1"/>
    <col min="6" max="8" width="7.7109375" customWidth="1"/>
  </cols>
  <sheetData>
    <row r="1" spans="1:8" ht="13.5" customHeight="1">
      <c r="A1" s="158" t="s">
        <v>671</v>
      </c>
      <c r="B1" s="883" t="s">
        <v>55</v>
      </c>
      <c r="C1" s="883"/>
      <c r="D1" s="883"/>
      <c r="E1" s="159"/>
      <c r="F1" s="883" t="s">
        <v>56</v>
      </c>
      <c r="G1" s="883"/>
      <c r="H1" s="883"/>
    </row>
    <row r="2" spans="1:8" ht="21" customHeight="1">
      <c r="A2" s="158" t="s">
        <v>1</v>
      </c>
      <c r="B2" s="32" t="s">
        <v>24</v>
      </c>
      <c r="C2" s="161" t="s">
        <v>25</v>
      </c>
      <c r="D2" s="161" t="s">
        <v>26</v>
      </c>
      <c r="E2" s="46"/>
      <c r="F2" s="804" t="s">
        <v>658</v>
      </c>
      <c r="G2" s="804" t="s">
        <v>659</v>
      </c>
      <c r="H2" s="236"/>
    </row>
    <row r="3" spans="1:8" ht="12.75" customHeight="1">
      <c r="A3" s="264" t="s">
        <v>107</v>
      </c>
      <c r="B3" s="265"/>
      <c r="C3" s="266"/>
      <c r="D3" s="266"/>
      <c r="E3" s="266"/>
      <c r="F3" s="266"/>
      <c r="G3" s="266"/>
      <c r="H3" s="2"/>
    </row>
    <row r="4" spans="1:8" ht="12.75" customHeight="1">
      <c r="A4" s="171" t="s">
        <v>108</v>
      </c>
      <c r="B4" s="267">
        <v>46554</v>
      </c>
      <c r="C4" s="170">
        <v>48896</v>
      </c>
      <c r="D4" s="170">
        <v>50152</v>
      </c>
      <c r="E4" s="170"/>
      <c r="F4" s="172">
        <v>-4.7897578534031399E-2</v>
      </c>
      <c r="G4" s="172">
        <v>-7.1741904609985599E-2</v>
      </c>
      <c r="H4" s="2"/>
    </row>
    <row r="5" spans="1:8" ht="12.75" customHeight="1">
      <c r="A5" s="268" t="s">
        <v>109</v>
      </c>
      <c r="B5" s="41">
        <v>19.7</v>
      </c>
      <c r="C5" s="44">
        <v>18.3</v>
      </c>
      <c r="D5" s="44">
        <v>17.7</v>
      </c>
      <c r="E5" s="44"/>
      <c r="F5" s="111">
        <v>7.6502732240437105E-2</v>
      </c>
      <c r="G5" s="111">
        <v>0.110230812450837</v>
      </c>
      <c r="H5" s="269"/>
    </row>
    <row r="6" spans="1:8" ht="12.75" customHeight="1">
      <c r="A6" s="186" t="s">
        <v>1</v>
      </c>
      <c r="B6" s="186"/>
      <c r="C6" s="186"/>
      <c r="D6" s="186"/>
      <c r="E6" s="186"/>
      <c r="F6" s="186"/>
      <c r="G6" s="186"/>
      <c r="H6" s="186"/>
    </row>
    <row r="7" spans="1:8" ht="12.75" customHeight="1">
      <c r="A7" s="2" t="s">
        <v>1</v>
      </c>
      <c r="B7" s="883" t="s">
        <v>2</v>
      </c>
      <c r="C7" s="883"/>
      <c r="D7" s="883"/>
      <c r="E7" s="2"/>
      <c r="F7" s="883" t="s">
        <v>3</v>
      </c>
      <c r="G7" s="883"/>
      <c r="H7" s="883"/>
    </row>
    <row r="8" spans="1:8" ht="18.75" customHeight="1">
      <c r="A8" s="2" t="s">
        <v>1</v>
      </c>
      <c r="B8" s="304" t="s">
        <v>569</v>
      </c>
      <c r="C8" s="771" t="s">
        <v>570</v>
      </c>
      <c r="D8" s="771" t="s">
        <v>4</v>
      </c>
      <c r="E8" s="2"/>
      <c r="F8" s="803" t="s">
        <v>569</v>
      </c>
      <c r="G8" s="804" t="s">
        <v>571</v>
      </c>
      <c r="H8" s="770" t="s">
        <v>4</v>
      </c>
    </row>
    <row r="9" spans="1:8" ht="12.75" customHeight="1">
      <c r="A9" s="29" t="s">
        <v>110</v>
      </c>
      <c r="B9" s="181"/>
      <c r="C9" s="180"/>
      <c r="D9" s="180"/>
      <c r="E9" s="180"/>
      <c r="F9" s="270"/>
      <c r="G9" s="172"/>
      <c r="H9" s="2"/>
    </row>
    <row r="10" spans="1:8" ht="12.75" customHeight="1">
      <c r="A10" s="271" t="s">
        <v>111</v>
      </c>
      <c r="B10" s="181"/>
      <c r="C10" s="180"/>
      <c r="D10" s="180"/>
      <c r="E10" s="180"/>
      <c r="F10" s="270"/>
      <c r="G10" s="172"/>
      <c r="H10" s="2"/>
    </row>
    <row r="11" spans="1:8" ht="12.75" customHeight="1">
      <c r="A11" s="271" t="s">
        <v>112</v>
      </c>
      <c r="B11" s="272">
        <v>27.85</v>
      </c>
      <c r="C11" s="273">
        <v>29.17</v>
      </c>
      <c r="D11" s="172">
        <v>-4.5251971203291101E-2</v>
      </c>
      <c r="E11" s="180"/>
      <c r="F11" s="272">
        <v>29.17</v>
      </c>
      <c r="G11" s="273">
        <v>37.25</v>
      </c>
      <c r="H11" s="172">
        <v>-0.21691275167785201</v>
      </c>
    </row>
    <row r="12" spans="1:8" ht="12.75" customHeight="1">
      <c r="A12" s="271" t="s">
        <v>113</v>
      </c>
      <c r="B12" s="272">
        <v>22.06</v>
      </c>
      <c r="C12" s="273">
        <v>21.86</v>
      </c>
      <c r="D12" s="172">
        <v>9.14913083257087E-3</v>
      </c>
      <c r="E12" s="180"/>
      <c r="F12" s="272">
        <v>21.86</v>
      </c>
      <c r="G12" s="273">
        <v>26.38</v>
      </c>
      <c r="H12" s="172">
        <v>-0.17134192570128901</v>
      </c>
    </row>
    <row r="13" spans="1:8" ht="12.75" customHeight="1">
      <c r="A13" s="274" t="s">
        <v>114</v>
      </c>
      <c r="B13" s="272">
        <v>27.63</v>
      </c>
      <c r="C13" s="273">
        <v>23.46</v>
      </c>
      <c r="D13" s="172">
        <v>0.177749360613811</v>
      </c>
      <c r="E13" s="180"/>
      <c r="F13" s="272">
        <v>27.63</v>
      </c>
      <c r="G13" s="273">
        <v>27.08</v>
      </c>
      <c r="H13" s="172">
        <v>2.03101920236337E-2</v>
      </c>
    </row>
    <row r="14" spans="1:8" ht="12.75" customHeight="1">
      <c r="A14" s="6" t="s">
        <v>115</v>
      </c>
      <c r="B14" s="275">
        <v>80.886180115800002</v>
      </c>
      <c r="C14" s="276">
        <v>68.445959899079995</v>
      </c>
      <c r="D14" s="172">
        <v>0.18175243995500201</v>
      </c>
      <c r="E14" s="170"/>
      <c r="F14" s="275">
        <v>80.886180115800002</v>
      </c>
      <c r="G14" s="276">
        <v>78.605994014839993</v>
      </c>
      <c r="H14" s="172">
        <v>2.9007789158286501E-2</v>
      </c>
    </row>
    <row r="15" spans="1:8" ht="13.5" customHeight="1">
      <c r="A15" s="268" t="s">
        <v>116</v>
      </c>
      <c r="B15" s="114">
        <v>0.216</v>
      </c>
      <c r="C15" s="115">
        <v>-0.10199999999999999</v>
      </c>
      <c r="D15" s="111" t="s">
        <v>53</v>
      </c>
      <c r="E15" s="128"/>
      <c r="F15" s="114">
        <v>9.1999999999999998E-2</v>
      </c>
      <c r="G15" s="115">
        <v>-7.4999999999999997E-2</v>
      </c>
      <c r="H15" s="111" t="s">
        <v>53</v>
      </c>
    </row>
  </sheetData>
  <mergeCells count="4">
    <mergeCell ref="B1:D1"/>
    <mergeCell ref="F1:H1"/>
    <mergeCell ref="B7:D7"/>
    <mergeCell ref="F7:H7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35"/>
  <sheetViews>
    <sheetView showGridLines="0" view="pageBreakPreview" zoomScaleNormal="100" zoomScaleSheetLayoutView="100" workbookViewId="0">
      <selection activeCell="A35" sqref="A35"/>
    </sheetView>
  </sheetViews>
  <sheetFormatPr defaultColWidth="9.140625" defaultRowHeight="12.75"/>
  <cols>
    <col min="1" max="1" width="27.85546875" customWidth="1"/>
    <col min="2" max="2" width="8.5703125" customWidth="1"/>
    <col min="3" max="3" width="10.5703125" customWidth="1"/>
    <col min="4" max="4" width="9.28515625" customWidth="1"/>
    <col min="5" max="5" width="9.7109375" customWidth="1"/>
    <col min="6" max="6" width="10.85546875" customWidth="1"/>
    <col min="7" max="7" width="11.28515625" customWidth="1"/>
    <col min="8" max="8" width="8.7109375" customWidth="1"/>
  </cols>
  <sheetData>
    <row r="1" spans="1:8" s="775" customFormat="1" ht="23.25" customHeight="1">
      <c r="A1" s="893" t="s">
        <v>672</v>
      </c>
      <c r="B1" s="893"/>
      <c r="C1" s="893"/>
      <c r="D1" s="893"/>
      <c r="E1" s="893"/>
      <c r="F1" s="893"/>
      <c r="G1" s="893"/>
    </row>
    <row r="2" spans="1:8" ht="12.75" customHeight="1">
      <c r="A2" s="309" t="s">
        <v>128</v>
      </c>
      <c r="B2" s="2"/>
      <c r="C2" s="2"/>
      <c r="D2" s="2"/>
      <c r="E2" s="2"/>
      <c r="F2" s="2"/>
      <c r="G2" s="2"/>
      <c r="H2" s="2"/>
    </row>
    <row r="3" spans="1:8" ht="18.75" customHeight="1">
      <c r="A3" s="310" t="s">
        <v>87</v>
      </c>
      <c r="B3" s="311" t="s">
        <v>129</v>
      </c>
      <c r="C3" s="279" t="s">
        <v>130</v>
      </c>
      <c r="D3" s="311" t="s">
        <v>131</v>
      </c>
      <c r="E3" s="311" t="s">
        <v>132</v>
      </c>
      <c r="F3" s="846" t="s">
        <v>600</v>
      </c>
      <c r="G3" s="311" t="s">
        <v>133</v>
      </c>
      <c r="H3" s="311" t="s">
        <v>117</v>
      </c>
    </row>
    <row r="4" spans="1:8" ht="12.75" customHeight="1">
      <c r="A4" s="146" t="s">
        <v>5</v>
      </c>
      <c r="B4" s="142">
        <v>8200</v>
      </c>
      <c r="C4" s="142">
        <v>3452</v>
      </c>
      <c r="D4" s="142">
        <v>2451</v>
      </c>
      <c r="E4" s="142">
        <v>10</v>
      </c>
      <c r="F4" s="142">
        <v>698</v>
      </c>
      <c r="G4" s="142">
        <v>284</v>
      </c>
      <c r="H4" s="141">
        <v>15095</v>
      </c>
    </row>
    <row r="5" spans="1:8" ht="12.75" customHeight="1">
      <c r="A5" s="312" t="s">
        <v>7</v>
      </c>
      <c r="B5" s="149">
        <v>1208</v>
      </c>
      <c r="C5" s="149">
        <v>1723</v>
      </c>
      <c r="D5" s="149">
        <v>639</v>
      </c>
      <c r="E5" s="149">
        <v>1244</v>
      </c>
      <c r="F5" s="149">
        <v>477</v>
      </c>
      <c r="G5" s="149">
        <v>191</v>
      </c>
      <c r="H5" s="148">
        <v>5482</v>
      </c>
    </row>
    <row r="6" spans="1:8" ht="12.75" customHeight="1">
      <c r="A6" s="313" t="s">
        <v>8</v>
      </c>
      <c r="B6" s="293">
        <v>9408</v>
      </c>
      <c r="C6" s="293">
        <v>5175</v>
      </c>
      <c r="D6" s="293">
        <v>3090</v>
      </c>
      <c r="E6" s="293">
        <v>1254</v>
      </c>
      <c r="F6" s="293">
        <v>1175</v>
      </c>
      <c r="G6" s="293">
        <v>475</v>
      </c>
      <c r="H6" s="298">
        <v>20577</v>
      </c>
    </row>
    <row r="7" spans="1:8" ht="12.75" customHeight="1">
      <c r="A7" s="312" t="s">
        <v>10</v>
      </c>
      <c r="B7" s="149">
        <v>-3389</v>
      </c>
      <c r="C7" s="149">
        <v>-2935</v>
      </c>
      <c r="D7" s="149">
        <v>-1225</v>
      </c>
      <c r="E7" s="149">
        <v>-796</v>
      </c>
      <c r="F7" s="149">
        <v>-813</v>
      </c>
      <c r="G7" s="149">
        <v>-1264</v>
      </c>
      <c r="H7" s="148">
        <v>-10422</v>
      </c>
    </row>
    <row r="8" spans="1:8" ht="12.75" customHeight="1">
      <c r="A8" s="313" t="s">
        <v>12</v>
      </c>
      <c r="B8" s="293">
        <v>6019</v>
      </c>
      <c r="C8" s="293">
        <v>2240</v>
      </c>
      <c r="D8" s="293">
        <v>1865</v>
      </c>
      <c r="E8" s="293">
        <v>458</v>
      </c>
      <c r="F8" s="293">
        <v>362</v>
      </c>
      <c r="G8" s="293">
        <v>-789</v>
      </c>
      <c r="H8" s="298">
        <v>10155</v>
      </c>
    </row>
    <row r="9" spans="1:8" ht="12.75" customHeight="1">
      <c r="A9" s="312" t="s">
        <v>14</v>
      </c>
      <c r="B9" s="149">
        <v>-920</v>
      </c>
      <c r="C9" s="149">
        <v>-741</v>
      </c>
      <c r="D9" s="149">
        <v>-120</v>
      </c>
      <c r="E9" s="149">
        <v>0</v>
      </c>
      <c r="F9" s="149">
        <v>-174</v>
      </c>
      <c r="G9" s="149">
        <v>-1</v>
      </c>
      <c r="H9" s="148">
        <v>-1956</v>
      </c>
    </row>
    <row r="10" spans="1:8" ht="12.75" customHeight="1">
      <c r="A10" s="313" t="s">
        <v>16</v>
      </c>
      <c r="B10" s="293">
        <v>5099</v>
      </c>
      <c r="C10" s="293">
        <v>1499</v>
      </c>
      <c r="D10" s="293">
        <v>1745</v>
      </c>
      <c r="E10" s="293">
        <v>458</v>
      </c>
      <c r="F10" s="293">
        <v>188</v>
      </c>
      <c r="G10" s="293">
        <v>-790</v>
      </c>
      <c r="H10" s="298">
        <v>8199</v>
      </c>
    </row>
    <row r="11" spans="1:8" ht="18" customHeight="1">
      <c r="A11" s="314" t="s">
        <v>134</v>
      </c>
      <c r="B11" s="149">
        <v>-1526</v>
      </c>
      <c r="C11" s="149">
        <v>-442</v>
      </c>
      <c r="D11" s="149">
        <v>-478</v>
      </c>
      <c r="E11" s="149">
        <v>-131</v>
      </c>
      <c r="F11" s="149">
        <v>-36</v>
      </c>
      <c r="G11" s="149">
        <v>303</v>
      </c>
      <c r="H11" s="148">
        <v>-2310</v>
      </c>
    </row>
    <row r="12" spans="1:8" ht="12.75" customHeight="1">
      <c r="A12" s="849" t="s">
        <v>712</v>
      </c>
      <c r="B12" s="153">
        <v>3573</v>
      </c>
      <c r="C12" s="153">
        <v>1057</v>
      </c>
      <c r="D12" s="153">
        <v>1267</v>
      </c>
      <c r="E12" s="153">
        <v>327</v>
      </c>
      <c r="F12" s="153">
        <v>152</v>
      </c>
      <c r="G12" s="153">
        <v>-487</v>
      </c>
      <c r="H12" s="152">
        <v>5889</v>
      </c>
    </row>
    <row r="13" spans="1:8" ht="12.75" customHeight="1">
      <c r="A13" s="186"/>
      <c r="B13" s="186"/>
      <c r="C13" s="186"/>
      <c r="D13" s="186"/>
      <c r="E13" s="186"/>
      <c r="F13" s="186"/>
      <c r="G13" s="186"/>
      <c r="H13" s="186"/>
    </row>
    <row r="14" spans="1:8" ht="18.75" customHeight="1">
      <c r="A14" s="310" t="s">
        <v>88</v>
      </c>
      <c r="B14" s="311" t="s">
        <v>129</v>
      </c>
      <c r="C14" s="279" t="s">
        <v>130</v>
      </c>
      <c r="D14" s="311" t="s">
        <v>131</v>
      </c>
      <c r="E14" s="311" t="s">
        <v>132</v>
      </c>
      <c r="F14" s="846" t="s">
        <v>600</v>
      </c>
      <c r="G14" s="311" t="s">
        <v>133</v>
      </c>
      <c r="H14" s="311" t="s">
        <v>117</v>
      </c>
    </row>
    <row r="15" spans="1:8" ht="12.75" customHeight="1">
      <c r="A15" s="146" t="s">
        <v>5</v>
      </c>
      <c r="B15" s="142">
        <v>7698</v>
      </c>
      <c r="C15" s="142">
        <v>3585</v>
      </c>
      <c r="D15" s="142">
        <v>2381</v>
      </c>
      <c r="E15" s="142">
        <v>8</v>
      </c>
      <c r="F15" s="142">
        <v>643</v>
      </c>
      <c r="G15" s="142">
        <v>301</v>
      </c>
      <c r="H15" s="315">
        <v>14616</v>
      </c>
    </row>
    <row r="16" spans="1:8" ht="12.75" customHeight="1">
      <c r="A16" s="312" t="s">
        <v>7</v>
      </c>
      <c r="B16" s="149">
        <v>1214</v>
      </c>
      <c r="C16" s="149">
        <v>2177</v>
      </c>
      <c r="D16" s="149">
        <v>604</v>
      </c>
      <c r="E16" s="149">
        <v>1265</v>
      </c>
      <c r="F16" s="149">
        <v>480</v>
      </c>
      <c r="G16" s="149">
        <v>181</v>
      </c>
      <c r="H16" s="316">
        <v>5921</v>
      </c>
    </row>
    <row r="17" spans="1:8" ht="12.75" customHeight="1">
      <c r="A17" s="313" t="s">
        <v>8</v>
      </c>
      <c r="B17" s="293">
        <v>8912</v>
      </c>
      <c r="C17" s="293">
        <v>5762</v>
      </c>
      <c r="D17" s="293">
        <v>2985</v>
      </c>
      <c r="E17" s="293">
        <v>1273</v>
      </c>
      <c r="F17" s="293">
        <v>1123</v>
      </c>
      <c r="G17" s="293">
        <v>482</v>
      </c>
      <c r="H17" s="317">
        <v>20537</v>
      </c>
    </row>
    <row r="18" spans="1:8" ht="12.75" customHeight="1">
      <c r="A18" s="312" t="s">
        <v>10</v>
      </c>
      <c r="B18" s="149">
        <v>-3193</v>
      </c>
      <c r="C18" s="149">
        <v>-2806</v>
      </c>
      <c r="D18" s="149">
        <v>-1197</v>
      </c>
      <c r="E18" s="149">
        <v>-751</v>
      </c>
      <c r="F18" s="149">
        <v>-834</v>
      </c>
      <c r="G18" s="149">
        <v>-597</v>
      </c>
      <c r="H18" s="316">
        <v>-9378</v>
      </c>
    </row>
    <row r="19" spans="1:8" ht="12.75" customHeight="1">
      <c r="A19" s="313" t="s">
        <v>12</v>
      </c>
      <c r="B19" s="293">
        <v>5719</v>
      </c>
      <c r="C19" s="293">
        <v>2956</v>
      </c>
      <c r="D19" s="293">
        <v>1788</v>
      </c>
      <c r="E19" s="293">
        <v>522</v>
      </c>
      <c r="F19" s="293">
        <v>289</v>
      </c>
      <c r="G19" s="293">
        <v>-115</v>
      </c>
      <c r="H19" s="317">
        <v>11159</v>
      </c>
    </row>
    <row r="20" spans="1:8" ht="12.75" customHeight="1">
      <c r="A20" s="312" t="s">
        <v>14</v>
      </c>
      <c r="B20" s="149">
        <v>-852</v>
      </c>
      <c r="C20" s="149">
        <v>-198</v>
      </c>
      <c r="D20" s="149">
        <v>-55</v>
      </c>
      <c r="E20" s="149">
        <v>0</v>
      </c>
      <c r="F20" s="149">
        <v>-98</v>
      </c>
      <c r="G20" s="149">
        <v>-2</v>
      </c>
      <c r="H20" s="316">
        <v>-1205</v>
      </c>
    </row>
    <row r="21" spans="1:8" ht="12.75" customHeight="1">
      <c r="A21" s="313" t="s">
        <v>16</v>
      </c>
      <c r="B21" s="293">
        <v>4867</v>
      </c>
      <c r="C21" s="293">
        <v>2758</v>
      </c>
      <c r="D21" s="293">
        <v>1733</v>
      </c>
      <c r="E21" s="293">
        <v>522</v>
      </c>
      <c r="F21" s="293">
        <v>191</v>
      </c>
      <c r="G21" s="293">
        <v>-117</v>
      </c>
      <c r="H21" s="317">
        <v>9954</v>
      </c>
    </row>
    <row r="22" spans="1:8" ht="18" customHeight="1">
      <c r="A22" s="314" t="s">
        <v>134</v>
      </c>
      <c r="B22" s="149">
        <v>-1454</v>
      </c>
      <c r="C22" s="149">
        <v>-791</v>
      </c>
      <c r="D22" s="149">
        <v>-479</v>
      </c>
      <c r="E22" s="149">
        <v>-94</v>
      </c>
      <c r="F22" s="149">
        <v>-52</v>
      </c>
      <c r="G22" s="149">
        <v>132</v>
      </c>
      <c r="H22" s="316">
        <v>-2738</v>
      </c>
    </row>
    <row r="23" spans="1:8" ht="12.75" customHeight="1">
      <c r="A23" s="849" t="s">
        <v>712</v>
      </c>
      <c r="B23" s="153">
        <v>3413</v>
      </c>
      <c r="C23" s="153">
        <v>1967</v>
      </c>
      <c r="D23" s="153">
        <v>1254</v>
      </c>
      <c r="E23" s="153">
        <v>428</v>
      </c>
      <c r="F23" s="153">
        <v>139</v>
      </c>
      <c r="G23" s="153">
        <v>15</v>
      </c>
      <c r="H23" s="318">
        <v>7216</v>
      </c>
    </row>
    <row r="24" spans="1:8" ht="12.75" customHeight="1">
      <c r="A24" s="319"/>
      <c r="B24" s="302"/>
      <c r="C24" s="302"/>
      <c r="D24" s="302"/>
      <c r="E24" s="302"/>
      <c r="F24" s="302"/>
      <c r="G24" s="302"/>
      <c r="H24" s="320"/>
    </row>
    <row r="25" spans="1:8" ht="12.75" customHeight="1">
      <c r="A25" s="892" t="s">
        <v>135</v>
      </c>
      <c r="B25" s="892"/>
      <c r="C25" s="892"/>
      <c r="D25" s="2"/>
      <c r="E25" s="2"/>
      <c r="F25" s="2"/>
      <c r="G25" s="2"/>
      <c r="H25" s="2"/>
    </row>
    <row r="26" spans="1:8" ht="18.75" customHeight="1">
      <c r="A26" s="2"/>
      <c r="B26" s="311" t="s">
        <v>129</v>
      </c>
      <c r="C26" s="279" t="s">
        <v>130</v>
      </c>
      <c r="D26" s="311" t="s">
        <v>131</v>
      </c>
      <c r="E26" s="311" t="s">
        <v>132</v>
      </c>
      <c r="F26" s="846" t="s">
        <v>600</v>
      </c>
      <c r="G26" s="311" t="s">
        <v>133</v>
      </c>
      <c r="H26" s="311" t="s">
        <v>117</v>
      </c>
    </row>
    <row r="27" spans="1:8" ht="12.75" customHeight="1">
      <c r="A27" s="146" t="s">
        <v>5</v>
      </c>
      <c r="B27" s="321">
        <v>6.5211743309950596E-2</v>
      </c>
      <c r="C27" s="321">
        <v>-3.7099023709902403E-2</v>
      </c>
      <c r="D27" s="321">
        <v>2.9399412011759801E-2</v>
      </c>
      <c r="E27" s="321">
        <v>0.25</v>
      </c>
      <c r="F27" s="321">
        <v>8.5536547433903598E-2</v>
      </c>
      <c r="G27" s="321">
        <v>-5.6478405315614599E-2</v>
      </c>
      <c r="H27" s="322">
        <v>3.2772304324028501E-2</v>
      </c>
    </row>
    <row r="28" spans="1:8" ht="12.75" customHeight="1">
      <c r="A28" s="312" t="s">
        <v>7</v>
      </c>
      <c r="B28" s="323">
        <v>-4.9423393739703499E-3</v>
      </c>
      <c r="C28" s="323">
        <v>-0.20854386770785499</v>
      </c>
      <c r="D28" s="323">
        <v>5.7947019867549701E-2</v>
      </c>
      <c r="E28" s="323">
        <v>-1.6600790513834E-2</v>
      </c>
      <c r="F28" s="323">
        <v>-6.2500000000000003E-3</v>
      </c>
      <c r="G28" s="323">
        <v>5.5248618784530398E-2</v>
      </c>
      <c r="H28" s="324">
        <v>-7.4142881270055694E-2</v>
      </c>
    </row>
    <row r="29" spans="1:8" ht="12.75" customHeight="1">
      <c r="A29" s="313" t="s">
        <v>8</v>
      </c>
      <c r="B29" s="325">
        <v>5.5655296229802503E-2</v>
      </c>
      <c r="C29" s="325">
        <v>-0.101874349184311</v>
      </c>
      <c r="D29" s="325">
        <v>3.5175879396984903E-2</v>
      </c>
      <c r="E29" s="325">
        <v>-1.49253731343284E-2</v>
      </c>
      <c r="F29" s="325">
        <v>4.6304541406945697E-2</v>
      </c>
      <c r="G29" s="325">
        <v>-1.45228215767635E-2</v>
      </c>
      <c r="H29" s="326">
        <v>1.94770414374057E-3</v>
      </c>
    </row>
    <row r="30" spans="1:8" ht="12.75" customHeight="1">
      <c r="A30" s="312" t="s">
        <v>10</v>
      </c>
      <c r="B30" s="323">
        <v>6.1384278108362E-2</v>
      </c>
      <c r="C30" s="323">
        <v>4.59729151817534E-2</v>
      </c>
      <c r="D30" s="323">
        <v>2.3391812865497099E-2</v>
      </c>
      <c r="E30" s="323">
        <v>5.9920106524633802E-2</v>
      </c>
      <c r="F30" s="323">
        <v>-2.5179856115107899E-2</v>
      </c>
      <c r="G30" s="323" t="s">
        <v>53</v>
      </c>
      <c r="H30" s="324">
        <v>0.11132437619961599</v>
      </c>
    </row>
    <row r="31" spans="1:8" ht="12.75" customHeight="1">
      <c r="A31" s="313" t="s">
        <v>12</v>
      </c>
      <c r="B31" s="325">
        <v>5.2456723203357203E-2</v>
      </c>
      <c r="C31" s="325">
        <v>-0.24221921515561601</v>
      </c>
      <c r="D31" s="325">
        <v>4.3064876957494398E-2</v>
      </c>
      <c r="E31" s="325">
        <v>-0.122605363984674</v>
      </c>
      <c r="F31" s="325">
        <v>0.25259515570934299</v>
      </c>
      <c r="G31" s="325" t="s">
        <v>53</v>
      </c>
      <c r="H31" s="326">
        <v>-8.9972219732950998E-2</v>
      </c>
    </row>
    <row r="32" spans="1:8" ht="12.75" customHeight="1">
      <c r="A32" s="312" t="s">
        <v>14</v>
      </c>
      <c r="B32" s="323">
        <v>7.9812206572769995E-2</v>
      </c>
      <c r="C32" s="323" t="s">
        <v>53</v>
      </c>
      <c r="D32" s="323" t="s">
        <v>53</v>
      </c>
      <c r="E32" s="323" t="s">
        <v>120</v>
      </c>
      <c r="F32" s="323">
        <v>0.77551020408163296</v>
      </c>
      <c r="G32" s="323">
        <v>-0.5</v>
      </c>
      <c r="H32" s="324">
        <v>0.62323651452282203</v>
      </c>
    </row>
    <row r="33" spans="1:8" ht="12.75" customHeight="1">
      <c r="A33" s="313" t="s">
        <v>16</v>
      </c>
      <c r="B33" s="325">
        <v>4.7667967947400899E-2</v>
      </c>
      <c r="C33" s="325">
        <v>-0.45649021029731701</v>
      </c>
      <c r="D33" s="325">
        <v>6.9244085401038696E-3</v>
      </c>
      <c r="E33" s="325">
        <v>-0.122605363984674</v>
      </c>
      <c r="F33" s="325">
        <v>-1.5706806282722498E-2</v>
      </c>
      <c r="G33" s="325" t="s">
        <v>53</v>
      </c>
      <c r="H33" s="326">
        <v>-0.176311030741411</v>
      </c>
    </row>
    <row r="34" spans="1:8" ht="18" customHeight="1">
      <c r="A34" s="314" t="s">
        <v>134</v>
      </c>
      <c r="B34" s="323">
        <v>4.9518569463548802E-2</v>
      </c>
      <c r="C34" s="323">
        <v>-0.441213653603034</v>
      </c>
      <c r="D34" s="323">
        <v>-2.0876826722338198E-3</v>
      </c>
      <c r="E34" s="323">
        <v>0.39361702127659598</v>
      </c>
      <c r="F34" s="323">
        <v>-0.30769230769230799</v>
      </c>
      <c r="G34" s="323" t="s">
        <v>53</v>
      </c>
      <c r="H34" s="324">
        <v>-0.15631848064280501</v>
      </c>
    </row>
    <row r="35" spans="1:8" ht="12.75" customHeight="1">
      <c r="A35" s="849" t="s">
        <v>712</v>
      </c>
      <c r="B35" s="327">
        <v>4.6879578083797203E-2</v>
      </c>
      <c r="C35" s="327">
        <v>-0.46263345195729499</v>
      </c>
      <c r="D35" s="327">
        <v>1.03668261562998E-2</v>
      </c>
      <c r="E35" s="327">
        <v>-0.23598130841121501</v>
      </c>
      <c r="F35" s="327">
        <v>9.3525179856115095E-2</v>
      </c>
      <c r="G35" s="327" t="s">
        <v>53</v>
      </c>
      <c r="H35" s="328">
        <v>-0.18389689578714</v>
      </c>
    </row>
  </sheetData>
  <mergeCells count="2">
    <mergeCell ref="A25:C25"/>
    <mergeCell ref="A1:G1"/>
  </mergeCells>
  <pageMargins left="0.75" right="0.75" top="1" bottom="1" header="0.5" footer="0.5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35"/>
  <sheetViews>
    <sheetView showGridLines="0" showRowColHeaders="0" view="pageBreakPreview" zoomScaleNormal="100" zoomScaleSheetLayoutView="100" workbookViewId="0">
      <selection activeCell="N44" sqref="N44:N46"/>
    </sheetView>
  </sheetViews>
  <sheetFormatPr defaultColWidth="9.140625" defaultRowHeight="12.75"/>
  <cols>
    <col min="1" max="1" width="28.7109375" customWidth="1"/>
    <col min="2" max="2" width="8.7109375" customWidth="1"/>
    <col min="3" max="3" width="10.28515625" customWidth="1"/>
    <col min="4" max="4" width="9.28515625" customWidth="1"/>
    <col min="5" max="5" width="9.7109375" customWidth="1"/>
    <col min="6" max="6" width="10.85546875" customWidth="1"/>
    <col min="7" max="7" width="10.5703125" customWidth="1"/>
    <col min="8" max="8" width="8.7109375" customWidth="1"/>
  </cols>
  <sheetData>
    <row r="1" spans="1:8" s="775" customFormat="1">
      <c r="A1" s="782" t="s">
        <v>672</v>
      </c>
    </row>
    <row r="2" spans="1:8" ht="12.75" customHeight="1">
      <c r="A2" s="309" t="s">
        <v>128</v>
      </c>
      <c r="B2" s="2"/>
      <c r="C2" s="2"/>
      <c r="D2" s="2"/>
      <c r="E2" s="2"/>
      <c r="F2" s="2"/>
      <c r="G2" s="2"/>
      <c r="H2" s="2"/>
    </row>
    <row r="3" spans="1:8" ht="27.75" customHeight="1">
      <c r="A3" s="310" t="s">
        <v>100</v>
      </c>
      <c r="B3" s="311" t="s">
        <v>129</v>
      </c>
      <c r="C3" s="279" t="s">
        <v>130</v>
      </c>
      <c r="D3" s="311" t="s">
        <v>131</v>
      </c>
      <c r="E3" s="774" t="s">
        <v>572</v>
      </c>
      <c r="F3" s="311" t="s">
        <v>136</v>
      </c>
      <c r="G3" s="783" t="s">
        <v>133</v>
      </c>
      <c r="H3" s="311" t="s">
        <v>117</v>
      </c>
    </row>
    <row r="4" spans="1:8" ht="12.75" customHeight="1">
      <c r="A4" s="146" t="s">
        <v>5</v>
      </c>
      <c r="B4" s="142">
        <v>4124</v>
      </c>
      <c r="C4" s="142">
        <v>1650</v>
      </c>
      <c r="D4" s="142">
        <v>1244</v>
      </c>
      <c r="E4" s="142">
        <v>4</v>
      </c>
      <c r="F4" s="142">
        <v>347</v>
      </c>
      <c r="G4" s="142">
        <v>158</v>
      </c>
      <c r="H4" s="141">
        <v>7527</v>
      </c>
    </row>
    <row r="5" spans="1:8" ht="12.75" customHeight="1">
      <c r="A5" s="312" t="s">
        <v>7</v>
      </c>
      <c r="B5" s="149">
        <v>598</v>
      </c>
      <c r="C5" s="149">
        <v>812</v>
      </c>
      <c r="D5" s="149">
        <v>327</v>
      </c>
      <c r="E5" s="149">
        <v>605</v>
      </c>
      <c r="F5" s="149">
        <v>234</v>
      </c>
      <c r="G5" s="149">
        <v>158</v>
      </c>
      <c r="H5" s="148">
        <v>2734</v>
      </c>
    </row>
    <row r="6" spans="1:8" ht="12.75" customHeight="1">
      <c r="A6" s="313" t="s">
        <v>8</v>
      </c>
      <c r="B6" s="293">
        <v>4722</v>
      </c>
      <c r="C6" s="293">
        <v>2462</v>
      </c>
      <c r="D6" s="293">
        <v>1571</v>
      </c>
      <c r="E6" s="293">
        <v>609</v>
      </c>
      <c r="F6" s="293">
        <v>581</v>
      </c>
      <c r="G6" s="293">
        <v>316</v>
      </c>
      <c r="H6" s="298">
        <v>10261</v>
      </c>
    </row>
    <row r="7" spans="1:8" ht="12.75" customHeight="1">
      <c r="A7" s="312" t="s">
        <v>10</v>
      </c>
      <c r="B7" s="149">
        <v>-1708</v>
      </c>
      <c r="C7" s="149">
        <v>-1426</v>
      </c>
      <c r="D7" s="149">
        <v>-630</v>
      </c>
      <c r="E7" s="149">
        <v>-388</v>
      </c>
      <c r="F7" s="149">
        <v>-381</v>
      </c>
      <c r="G7" s="149">
        <v>-410</v>
      </c>
      <c r="H7" s="148">
        <v>-4943</v>
      </c>
    </row>
    <row r="8" spans="1:8" ht="12.75" customHeight="1">
      <c r="A8" s="313" t="s">
        <v>12</v>
      </c>
      <c r="B8" s="293">
        <v>3014</v>
      </c>
      <c r="C8" s="293">
        <v>1036</v>
      </c>
      <c r="D8" s="293">
        <v>941</v>
      </c>
      <c r="E8" s="293">
        <v>221</v>
      </c>
      <c r="F8" s="293">
        <v>200</v>
      </c>
      <c r="G8" s="293">
        <v>-94</v>
      </c>
      <c r="H8" s="298">
        <v>5318</v>
      </c>
    </row>
    <row r="9" spans="1:8" ht="12.75" customHeight="1">
      <c r="A9" s="312" t="s">
        <v>14</v>
      </c>
      <c r="B9" s="149">
        <v>-458</v>
      </c>
      <c r="C9" s="149">
        <v>-418</v>
      </c>
      <c r="D9" s="149">
        <v>-78</v>
      </c>
      <c r="E9" s="149">
        <v>0</v>
      </c>
      <c r="F9" s="149">
        <v>-83</v>
      </c>
      <c r="G9" s="149">
        <v>-1</v>
      </c>
      <c r="H9" s="148">
        <v>-1038</v>
      </c>
    </row>
    <row r="10" spans="1:8" ht="12.75" customHeight="1">
      <c r="A10" s="313" t="s">
        <v>16</v>
      </c>
      <c r="B10" s="293">
        <v>2556</v>
      </c>
      <c r="C10" s="293">
        <v>618</v>
      </c>
      <c r="D10" s="293">
        <v>863</v>
      </c>
      <c r="E10" s="293">
        <v>221</v>
      </c>
      <c r="F10" s="293">
        <v>117</v>
      </c>
      <c r="G10" s="293">
        <v>-95</v>
      </c>
      <c r="H10" s="298">
        <v>4280</v>
      </c>
    </row>
    <row r="11" spans="1:8" ht="18" customHeight="1">
      <c r="A11" s="314" t="s">
        <v>134</v>
      </c>
      <c r="B11" s="149">
        <v>-762</v>
      </c>
      <c r="C11" s="149">
        <v>-193</v>
      </c>
      <c r="D11" s="149">
        <v>-237</v>
      </c>
      <c r="E11" s="149">
        <v>-62</v>
      </c>
      <c r="F11" s="149">
        <v>-22</v>
      </c>
      <c r="G11" s="149">
        <v>103</v>
      </c>
      <c r="H11" s="148">
        <v>-1173</v>
      </c>
    </row>
    <row r="12" spans="1:8" ht="12.75" customHeight="1">
      <c r="A12" s="151" t="s">
        <v>137</v>
      </c>
      <c r="B12" s="153">
        <v>1794</v>
      </c>
      <c r="C12" s="153">
        <v>425</v>
      </c>
      <c r="D12" s="153">
        <v>626</v>
      </c>
      <c r="E12" s="153">
        <v>159</v>
      </c>
      <c r="F12" s="153">
        <v>95</v>
      </c>
      <c r="G12" s="153">
        <v>8</v>
      </c>
      <c r="H12" s="152">
        <v>3107</v>
      </c>
    </row>
    <row r="13" spans="1:8" ht="12.75" customHeight="1">
      <c r="A13" s="186"/>
      <c r="B13" s="186"/>
      <c r="C13" s="186"/>
      <c r="D13" s="186"/>
      <c r="E13" s="186"/>
      <c r="F13" s="186"/>
      <c r="G13" s="186"/>
      <c r="H13" s="186"/>
    </row>
    <row r="14" spans="1:8" ht="27.75" customHeight="1">
      <c r="A14" s="310" t="s">
        <v>101</v>
      </c>
      <c r="B14" s="311" t="s">
        <v>129</v>
      </c>
      <c r="C14" s="279" t="s">
        <v>130</v>
      </c>
      <c r="D14" s="311" t="s">
        <v>131</v>
      </c>
      <c r="E14" s="774" t="s">
        <v>572</v>
      </c>
      <c r="F14" s="311" t="s">
        <v>136</v>
      </c>
      <c r="G14" s="783" t="s">
        <v>133</v>
      </c>
      <c r="H14" s="311" t="s">
        <v>117</v>
      </c>
    </row>
    <row r="15" spans="1:8" ht="12.75" customHeight="1">
      <c r="A15" s="146" t="s">
        <v>5</v>
      </c>
      <c r="B15" s="142">
        <v>4076</v>
      </c>
      <c r="C15" s="142">
        <v>1802</v>
      </c>
      <c r="D15" s="142">
        <v>1207</v>
      </c>
      <c r="E15" s="142">
        <v>6</v>
      </c>
      <c r="F15" s="142">
        <v>351</v>
      </c>
      <c r="G15" s="142">
        <v>126</v>
      </c>
      <c r="H15" s="329">
        <v>7568</v>
      </c>
    </row>
    <row r="16" spans="1:8" ht="12.75" customHeight="1">
      <c r="A16" s="312" t="s">
        <v>7</v>
      </c>
      <c r="B16" s="149">
        <v>610</v>
      </c>
      <c r="C16" s="149">
        <v>911</v>
      </c>
      <c r="D16" s="149">
        <v>312</v>
      </c>
      <c r="E16" s="149">
        <v>639</v>
      </c>
      <c r="F16" s="149">
        <v>243</v>
      </c>
      <c r="G16" s="149">
        <v>33</v>
      </c>
      <c r="H16" s="330">
        <v>2748</v>
      </c>
    </row>
    <row r="17" spans="1:8" ht="12.75" customHeight="1">
      <c r="A17" s="313" t="s">
        <v>8</v>
      </c>
      <c r="B17" s="293">
        <v>4686</v>
      </c>
      <c r="C17" s="293">
        <v>2713</v>
      </c>
      <c r="D17" s="293">
        <v>1519</v>
      </c>
      <c r="E17" s="293">
        <v>645</v>
      </c>
      <c r="F17" s="293">
        <v>594</v>
      </c>
      <c r="G17" s="293">
        <v>159</v>
      </c>
      <c r="H17" s="331">
        <v>10316</v>
      </c>
    </row>
    <row r="18" spans="1:8" ht="12.75" customHeight="1">
      <c r="A18" s="312" t="s">
        <v>10</v>
      </c>
      <c r="B18" s="149">
        <v>-1681</v>
      </c>
      <c r="C18" s="149">
        <v>-1509</v>
      </c>
      <c r="D18" s="149">
        <v>-595</v>
      </c>
      <c r="E18" s="149">
        <v>-408</v>
      </c>
      <c r="F18" s="149">
        <v>-432</v>
      </c>
      <c r="G18" s="149">
        <v>-854</v>
      </c>
      <c r="H18" s="330">
        <v>-5479</v>
      </c>
    </row>
    <row r="19" spans="1:8" ht="12.75" customHeight="1">
      <c r="A19" s="313" t="s">
        <v>12</v>
      </c>
      <c r="B19" s="293">
        <v>3005</v>
      </c>
      <c r="C19" s="293">
        <v>1204</v>
      </c>
      <c r="D19" s="293">
        <v>924</v>
      </c>
      <c r="E19" s="293">
        <v>237</v>
      </c>
      <c r="F19" s="293">
        <v>162</v>
      </c>
      <c r="G19" s="293">
        <v>-695</v>
      </c>
      <c r="H19" s="331">
        <v>4837</v>
      </c>
    </row>
    <row r="20" spans="1:8" ht="12.75" customHeight="1">
      <c r="A20" s="312" t="s">
        <v>14</v>
      </c>
      <c r="B20" s="149">
        <v>-462</v>
      </c>
      <c r="C20" s="149">
        <v>-323</v>
      </c>
      <c r="D20" s="149">
        <v>-42</v>
      </c>
      <c r="E20" s="149">
        <v>0</v>
      </c>
      <c r="F20" s="149">
        <v>-91</v>
      </c>
      <c r="G20" s="149">
        <v>0</v>
      </c>
      <c r="H20" s="330">
        <v>-918</v>
      </c>
    </row>
    <row r="21" spans="1:8" ht="12.75" customHeight="1">
      <c r="A21" s="313" t="s">
        <v>16</v>
      </c>
      <c r="B21" s="293">
        <v>2543</v>
      </c>
      <c r="C21" s="293">
        <v>881</v>
      </c>
      <c r="D21" s="293">
        <v>882</v>
      </c>
      <c r="E21" s="293">
        <v>237</v>
      </c>
      <c r="F21" s="293">
        <v>71</v>
      </c>
      <c r="G21" s="293">
        <v>-695</v>
      </c>
      <c r="H21" s="331">
        <v>3919</v>
      </c>
    </row>
    <row r="22" spans="1:8" ht="18" customHeight="1">
      <c r="A22" s="314" t="s">
        <v>134</v>
      </c>
      <c r="B22" s="149">
        <v>-764</v>
      </c>
      <c r="C22" s="149">
        <v>-249</v>
      </c>
      <c r="D22" s="149">
        <v>-241</v>
      </c>
      <c r="E22" s="149">
        <v>-69</v>
      </c>
      <c r="F22" s="149">
        <v>-14</v>
      </c>
      <c r="G22" s="149">
        <v>200</v>
      </c>
      <c r="H22" s="330">
        <v>-1137</v>
      </c>
    </row>
    <row r="23" spans="1:8" ht="12.75" customHeight="1">
      <c r="A23" s="151" t="s">
        <v>137</v>
      </c>
      <c r="B23" s="153">
        <v>1779</v>
      </c>
      <c r="C23" s="153">
        <v>632</v>
      </c>
      <c r="D23" s="153">
        <v>641</v>
      </c>
      <c r="E23" s="153">
        <v>168</v>
      </c>
      <c r="F23" s="153">
        <v>57</v>
      </c>
      <c r="G23" s="153">
        <v>-495</v>
      </c>
      <c r="H23" s="332">
        <v>2782</v>
      </c>
    </row>
    <row r="24" spans="1:8" ht="12.75" customHeight="1">
      <c r="A24" s="319"/>
      <c r="B24" s="302"/>
      <c r="C24" s="302"/>
      <c r="D24" s="302"/>
      <c r="E24" s="302"/>
      <c r="F24" s="302"/>
      <c r="G24" s="302"/>
      <c r="H24" s="302"/>
    </row>
    <row r="25" spans="1:8" ht="12.75" customHeight="1">
      <c r="A25" s="894" t="s">
        <v>138</v>
      </c>
      <c r="B25" s="887"/>
      <c r="C25" s="887"/>
      <c r="D25" s="333"/>
      <c r="E25" s="333"/>
      <c r="F25" s="333"/>
      <c r="G25" s="333"/>
      <c r="H25" s="333"/>
    </row>
    <row r="26" spans="1:8" ht="27.75" customHeight="1">
      <c r="A26" s="2"/>
      <c r="B26" s="311" t="s">
        <v>129</v>
      </c>
      <c r="C26" s="279" t="s">
        <v>130</v>
      </c>
      <c r="D26" s="311" t="s">
        <v>131</v>
      </c>
      <c r="E26" s="774" t="s">
        <v>572</v>
      </c>
      <c r="F26" s="311" t="s">
        <v>136</v>
      </c>
      <c r="G26" s="783" t="s">
        <v>133</v>
      </c>
      <c r="H26" s="311" t="s">
        <v>117</v>
      </c>
    </row>
    <row r="27" spans="1:8" ht="12.75" customHeight="1">
      <c r="A27" s="146" t="s">
        <v>5</v>
      </c>
      <c r="B27" s="321">
        <v>1.17762512266928E-2</v>
      </c>
      <c r="C27" s="321">
        <v>-8.4350721420643704E-2</v>
      </c>
      <c r="D27" s="321">
        <v>3.06545153272577E-2</v>
      </c>
      <c r="E27" s="321">
        <v>-0.33333333333333298</v>
      </c>
      <c r="F27" s="321">
        <v>-1.13960113960114E-2</v>
      </c>
      <c r="G27" s="321">
        <v>0.25396825396825401</v>
      </c>
      <c r="H27" s="334">
        <v>-5.41754756871036E-3</v>
      </c>
    </row>
    <row r="28" spans="1:8" ht="12.75" customHeight="1">
      <c r="A28" s="312" t="s">
        <v>7</v>
      </c>
      <c r="B28" s="323">
        <v>-1.9672131147540999E-2</v>
      </c>
      <c r="C28" s="323">
        <v>-0.10867178924259099</v>
      </c>
      <c r="D28" s="323">
        <v>4.80769230769231E-2</v>
      </c>
      <c r="E28" s="323">
        <v>-5.3208137715180001E-2</v>
      </c>
      <c r="F28" s="323">
        <v>-3.7037037037037E-2</v>
      </c>
      <c r="G28" s="323" t="s">
        <v>53</v>
      </c>
      <c r="H28" s="335">
        <v>-5.0946142649199401E-3</v>
      </c>
    </row>
    <row r="29" spans="1:8" ht="12.75" customHeight="1">
      <c r="A29" s="313" t="s">
        <v>8</v>
      </c>
      <c r="B29" s="325">
        <v>7.6824583866837402E-3</v>
      </c>
      <c r="C29" s="325">
        <v>-9.2517508293402106E-2</v>
      </c>
      <c r="D29" s="325">
        <v>3.4233048057932799E-2</v>
      </c>
      <c r="E29" s="325">
        <v>-5.5813953488372099E-2</v>
      </c>
      <c r="F29" s="325">
        <v>-2.18855218855219E-2</v>
      </c>
      <c r="G29" s="325">
        <v>0.98742138364779897</v>
      </c>
      <c r="H29" s="336">
        <v>-5.3315238464521101E-3</v>
      </c>
    </row>
    <row r="30" spans="1:8" ht="12.75" customHeight="1">
      <c r="A30" s="312" t="s">
        <v>10</v>
      </c>
      <c r="B30" s="323">
        <v>1.60618679357525E-2</v>
      </c>
      <c r="C30" s="323">
        <v>-5.5003313452617601E-2</v>
      </c>
      <c r="D30" s="323">
        <v>5.8823529411764698E-2</v>
      </c>
      <c r="E30" s="323">
        <v>-4.9019607843137303E-2</v>
      </c>
      <c r="F30" s="323">
        <v>-0.118055555555556</v>
      </c>
      <c r="G30" s="323">
        <v>-0.51990632318501195</v>
      </c>
      <c r="H30" s="335">
        <v>-9.78280708158423E-2</v>
      </c>
    </row>
    <row r="31" spans="1:8" ht="12.75" customHeight="1">
      <c r="A31" s="313" t="s">
        <v>12</v>
      </c>
      <c r="B31" s="325">
        <v>2.99500831946755E-3</v>
      </c>
      <c r="C31" s="325">
        <v>-0.13953488372093001</v>
      </c>
      <c r="D31" s="325">
        <v>1.83982683982684E-2</v>
      </c>
      <c r="E31" s="325">
        <v>-6.7510548523206704E-2</v>
      </c>
      <c r="F31" s="325">
        <v>0.234567901234568</v>
      </c>
      <c r="G31" s="325">
        <v>-0.86474820143884901</v>
      </c>
      <c r="H31" s="336">
        <v>9.9441802770312199E-2</v>
      </c>
    </row>
    <row r="32" spans="1:8" ht="12.75" customHeight="1">
      <c r="A32" s="312" t="s">
        <v>14</v>
      </c>
      <c r="B32" s="323">
        <v>-8.6580086580086597E-3</v>
      </c>
      <c r="C32" s="323">
        <v>0.29411764705882398</v>
      </c>
      <c r="D32" s="323">
        <v>0.85714285714285698</v>
      </c>
      <c r="E32" s="323" t="s">
        <v>120</v>
      </c>
      <c r="F32" s="323">
        <v>-8.7912087912087905E-2</v>
      </c>
      <c r="G32" s="323" t="s">
        <v>120</v>
      </c>
      <c r="H32" s="335">
        <v>0.13071895424836599</v>
      </c>
    </row>
    <row r="33" spans="1:8" ht="12.75" customHeight="1">
      <c r="A33" s="313" t="s">
        <v>16</v>
      </c>
      <c r="B33" s="325">
        <v>5.1120723554856501E-3</v>
      </c>
      <c r="C33" s="325">
        <v>-0.29852440408626602</v>
      </c>
      <c r="D33" s="325">
        <v>-2.1541950113378699E-2</v>
      </c>
      <c r="E33" s="325">
        <v>-6.7510548523206704E-2</v>
      </c>
      <c r="F33" s="325">
        <v>0.647887323943662</v>
      </c>
      <c r="G33" s="325">
        <v>-0.86330935251798602</v>
      </c>
      <c r="H33" s="336">
        <v>9.2115335544781796E-2</v>
      </c>
    </row>
    <row r="34" spans="1:8" ht="18" customHeight="1">
      <c r="A34" s="314" t="s">
        <v>134</v>
      </c>
      <c r="B34" s="323">
        <v>-2.6178010471204199E-3</v>
      </c>
      <c r="C34" s="323">
        <v>-0.22489959839357401</v>
      </c>
      <c r="D34" s="323">
        <v>-1.6597510373444001E-2</v>
      </c>
      <c r="E34" s="323">
        <v>-0.101449275362319</v>
      </c>
      <c r="F34" s="323">
        <v>0.57142857142857095</v>
      </c>
      <c r="G34" s="323">
        <v>-0.48499999999999999</v>
      </c>
      <c r="H34" s="335">
        <v>3.1662269129287601E-2</v>
      </c>
    </row>
    <row r="35" spans="1:8" ht="12.75" customHeight="1">
      <c r="A35" s="151" t="s">
        <v>137</v>
      </c>
      <c r="B35" s="327">
        <v>8.4317032040472206E-3</v>
      </c>
      <c r="C35" s="327">
        <v>-0.32753164556962</v>
      </c>
      <c r="D35" s="327">
        <v>-2.3400936037441498E-2</v>
      </c>
      <c r="E35" s="327">
        <v>-5.3571428571428603E-2</v>
      </c>
      <c r="F35" s="327">
        <v>0.66666666666666696</v>
      </c>
      <c r="G35" s="327" t="s">
        <v>53</v>
      </c>
      <c r="H35" s="337">
        <v>0.116822429906542</v>
      </c>
    </row>
  </sheetData>
  <mergeCells count="1">
    <mergeCell ref="A25:C25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H38"/>
  <sheetViews>
    <sheetView showGridLines="0" view="pageBreakPreview" zoomScaleNormal="100" zoomScaleSheetLayoutView="100" workbookViewId="0">
      <selection activeCell="G29" sqref="G29"/>
    </sheetView>
  </sheetViews>
  <sheetFormatPr defaultColWidth="9.140625"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 ht="14.25" customHeight="1">
      <c r="A1" s="782" t="s">
        <v>539</v>
      </c>
      <c r="B1" s="338" t="s">
        <v>1</v>
      </c>
      <c r="C1" s="278"/>
      <c r="D1" s="338"/>
      <c r="E1" s="2"/>
      <c r="F1" s="338"/>
      <c r="G1" s="278"/>
      <c r="H1" s="278"/>
    </row>
    <row r="2" spans="1:8" ht="13.5" customHeight="1">
      <c r="A2" s="309"/>
      <c r="B2" s="883" t="s">
        <v>2</v>
      </c>
      <c r="C2" s="883"/>
      <c r="D2" s="883"/>
      <c r="E2" s="31"/>
      <c r="F2" s="883" t="s">
        <v>3</v>
      </c>
      <c r="G2" s="883"/>
      <c r="H2" s="883"/>
    </row>
    <row r="3" spans="1:8" ht="21" customHeight="1">
      <c r="A3" s="339" t="s">
        <v>1</v>
      </c>
      <c r="B3" s="779" t="s">
        <v>543</v>
      </c>
      <c r="C3" s="780" t="s">
        <v>544</v>
      </c>
      <c r="D3" s="5" t="s">
        <v>4</v>
      </c>
      <c r="E3" s="46"/>
      <c r="F3" s="779" t="s">
        <v>543</v>
      </c>
      <c r="G3" s="780" t="s">
        <v>545</v>
      </c>
      <c r="H3" s="5" t="s">
        <v>4</v>
      </c>
    </row>
    <row r="4" spans="1:8" ht="12.75" customHeight="1">
      <c r="A4" s="146" t="s">
        <v>5</v>
      </c>
      <c r="B4" s="141" t="s">
        <v>139</v>
      </c>
      <c r="C4" s="142">
        <v>4076</v>
      </c>
      <c r="D4" s="340">
        <v>1.17762512266928E-2</v>
      </c>
      <c r="E4" s="2"/>
      <c r="F4" s="141">
        <v>8200</v>
      </c>
      <c r="G4" s="142">
        <v>7698</v>
      </c>
      <c r="H4" s="340">
        <v>6.5211743309950596E-2</v>
      </c>
    </row>
    <row r="5" spans="1:8" ht="12.75" customHeight="1">
      <c r="A5" s="312" t="s">
        <v>7</v>
      </c>
      <c r="B5" s="148" t="s">
        <v>140</v>
      </c>
      <c r="C5" s="149">
        <v>610</v>
      </c>
      <c r="D5" s="291">
        <v>-1.9672131147540999E-2</v>
      </c>
      <c r="E5" s="234"/>
      <c r="F5" s="148">
        <v>1208</v>
      </c>
      <c r="G5" s="149">
        <v>1214</v>
      </c>
      <c r="H5" s="291">
        <v>-4.9423393739703499E-3</v>
      </c>
    </row>
    <row r="6" spans="1:8" ht="12.75" customHeight="1">
      <c r="A6" s="313" t="s">
        <v>8</v>
      </c>
      <c r="B6" s="298" t="s">
        <v>141</v>
      </c>
      <c r="C6" s="293">
        <v>4686</v>
      </c>
      <c r="D6" s="294">
        <v>7.6824583866837402E-3</v>
      </c>
      <c r="E6" s="236"/>
      <c r="F6" s="298">
        <v>9408</v>
      </c>
      <c r="G6" s="293">
        <v>8912</v>
      </c>
      <c r="H6" s="294">
        <v>5.5655296229802503E-2</v>
      </c>
    </row>
    <row r="7" spans="1:8" ht="12.75" customHeight="1">
      <c r="A7" s="312" t="s">
        <v>10</v>
      </c>
      <c r="B7" s="148" t="s">
        <v>142</v>
      </c>
      <c r="C7" s="149">
        <v>-1681</v>
      </c>
      <c r="D7" s="291">
        <v>1.60618679357525E-2</v>
      </c>
      <c r="E7" s="234"/>
      <c r="F7" s="148">
        <v>-3389</v>
      </c>
      <c r="G7" s="149">
        <v>-3193</v>
      </c>
      <c r="H7" s="291">
        <v>6.1384278108362E-2</v>
      </c>
    </row>
    <row r="8" spans="1:8" ht="12.75" customHeight="1">
      <c r="A8" s="313" t="s">
        <v>12</v>
      </c>
      <c r="B8" s="298" t="s">
        <v>143</v>
      </c>
      <c r="C8" s="293">
        <v>3005</v>
      </c>
      <c r="D8" s="294">
        <v>2.99500831946755E-3</v>
      </c>
      <c r="E8" s="236"/>
      <c r="F8" s="298">
        <v>6019</v>
      </c>
      <c r="G8" s="293">
        <v>5719</v>
      </c>
      <c r="H8" s="294">
        <v>5.2456723203357203E-2</v>
      </c>
    </row>
    <row r="9" spans="1:8" ht="12.75" customHeight="1">
      <c r="A9" s="312" t="s">
        <v>14</v>
      </c>
      <c r="B9" s="148" t="s">
        <v>144</v>
      </c>
      <c r="C9" s="149">
        <v>-462</v>
      </c>
      <c r="D9" s="291">
        <v>-8.6580086580086597E-3</v>
      </c>
      <c r="E9" s="234"/>
      <c r="F9" s="148">
        <v>-920</v>
      </c>
      <c r="G9" s="149">
        <v>-852</v>
      </c>
      <c r="H9" s="291">
        <v>7.9812206572769995E-2</v>
      </c>
    </row>
    <row r="10" spans="1:8" ht="12.75" customHeight="1">
      <c r="A10" s="313" t="s">
        <v>16</v>
      </c>
      <c r="B10" s="298" t="s">
        <v>145</v>
      </c>
      <c r="C10" s="293">
        <v>2543</v>
      </c>
      <c r="D10" s="294">
        <v>5.1120723554856501E-3</v>
      </c>
      <c r="E10" s="236"/>
      <c r="F10" s="298">
        <v>5099</v>
      </c>
      <c r="G10" s="293">
        <v>4867</v>
      </c>
      <c r="H10" s="294">
        <v>4.7667967947400899E-2</v>
      </c>
    </row>
    <row r="11" spans="1:8" ht="12.75" customHeight="1">
      <c r="A11" s="312" t="s">
        <v>134</v>
      </c>
      <c r="B11" s="148" t="s">
        <v>146</v>
      </c>
      <c r="C11" s="149">
        <v>-764</v>
      </c>
      <c r="D11" s="291">
        <v>-2.6178010471204199E-3</v>
      </c>
      <c r="E11" s="234"/>
      <c r="F11" s="148">
        <v>-1526</v>
      </c>
      <c r="G11" s="149">
        <v>-1454</v>
      </c>
      <c r="H11" s="291">
        <v>4.9518569463548802E-2</v>
      </c>
    </row>
    <row r="12" spans="1:8" ht="12.75" customHeight="1">
      <c r="A12" s="341" t="s">
        <v>43</v>
      </c>
      <c r="B12" s="152" t="s">
        <v>122</v>
      </c>
      <c r="C12" s="153">
        <v>1779</v>
      </c>
      <c r="D12" s="300">
        <v>8.4317032040472206E-3</v>
      </c>
      <c r="E12" s="242"/>
      <c r="F12" s="152">
        <v>3573</v>
      </c>
      <c r="G12" s="153">
        <v>3413</v>
      </c>
      <c r="H12" s="300">
        <v>4.6879578083797203E-2</v>
      </c>
    </row>
    <row r="13" spans="1:8" ht="15" customHeight="1">
      <c r="A13" s="342" t="s">
        <v>147</v>
      </c>
      <c r="B13" s="343" t="s">
        <v>1</v>
      </c>
      <c r="C13" s="302"/>
      <c r="D13" s="303"/>
      <c r="E13" s="186"/>
      <c r="F13" s="343"/>
      <c r="G13" s="302"/>
      <c r="H13" s="303"/>
    </row>
    <row r="14" spans="1:8" ht="12.75" customHeight="1">
      <c r="A14" s="344" t="s">
        <v>148</v>
      </c>
      <c r="B14" s="141" t="s">
        <v>149</v>
      </c>
      <c r="C14" s="142">
        <v>1195</v>
      </c>
      <c r="D14" s="340">
        <v>2.7615062761506302E-2</v>
      </c>
      <c r="E14" s="2"/>
      <c r="F14" s="141">
        <v>2423</v>
      </c>
      <c r="G14" s="142">
        <v>2118</v>
      </c>
      <c r="H14" s="340">
        <v>0.14400377714825299</v>
      </c>
    </row>
    <row r="15" spans="1:8" ht="12.75" customHeight="1">
      <c r="A15" s="344" t="s">
        <v>150</v>
      </c>
      <c r="B15" s="141" t="s">
        <v>151</v>
      </c>
      <c r="C15" s="142">
        <v>584</v>
      </c>
      <c r="D15" s="290">
        <v>-3.0821917808219201E-2</v>
      </c>
      <c r="E15" s="2"/>
      <c r="F15" s="141">
        <v>1150</v>
      </c>
      <c r="G15" s="142">
        <v>1295</v>
      </c>
      <c r="H15" s="290">
        <v>-0.111969111969112</v>
      </c>
    </row>
    <row r="16" spans="1:8" ht="12.75" customHeight="1">
      <c r="A16" s="341" t="s">
        <v>43</v>
      </c>
      <c r="B16" s="152" t="s">
        <v>122</v>
      </c>
      <c r="C16" s="153">
        <v>1779</v>
      </c>
      <c r="D16" s="300">
        <v>8.4317032040472206E-3</v>
      </c>
      <c r="E16" s="242"/>
      <c r="F16" s="152">
        <v>3573</v>
      </c>
      <c r="G16" s="153">
        <v>3413</v>
      </c>
      <c r="H16" s="300">
        <v>4.6879578083797203E-2</v>
      </c>
    </row>
    <row r="17" spans="1:8" ht="15" customHeight="1">
      <c r="A17" s="342" t="s">
        <v>152</v>
      </c>
      <c r="B17" s="343" t="s">
        <v>1</v>
      </c>
      <c r="C17" s="302"/>
      <c r="D17" s="303"/>
      <c r="E17" s="186"/>
      <c r="F17" s="343"/>
      <c r="G17" s="302"/>
      <c r="H17" s="303"/>
    </row>
    <row r="18" spans="1:8" ht="12.75" customHeight="1">
      <c r="A18" s="796" t="s">
        <v>573</v>
      </c>
      <c r="B18" s="141" t="s">
        <v>153</v>
      </c>
      <c r="C18" s="142">
        <v>321436</v>
      </c>
      <c r="D18" s="340">
        <v>1.7645814407844799E-2</v>
      </c>
      <c r="E18" s="2"/>
      <c r="F18" s="141">
        <v>327108</v>
      </c>
      <c r="G18" s="142">
        <v>315080</v>
      </c>
      <c r="H18" s="340">
        <v>3.8174431890313602E-2</v>
      </c>
    </row>
    <row r="19" spans="1:8" ht="12.75" customHeight="1">
      <c r="A19" s="147" t="s">
        <v>154</v>
      </c>
      <c r="B19" s="148" t="s">
        <v>155</v>
      </c>
      <c r="C19" s="149">
        <v>3064</v>
      </c>
      <c r="D19" s="291">
        <v>-4.30809399477807E-2</v>
      </c>
      <c r="E19" s="234"/>
      <c r="F19" s="148">
        <v>2932</v>
      </c>
      <c r="G19" s="149">
        <v>2916</v>
      </c>
      <c r="H19" s="291">
        <v>5.4869684499314099E-3</v>
      </c>
    </row>
    <row r="20" spans="1:8" ht="12.75" customHeight="1">
      <c r="A20" s="346" t="s">
        <v>156</v>
      </c>
      <c r="B20" s="152" t="s">
        <v>157</v>
      </c>
      <c r="C20" s="153">
        <v>324500</v>
      </c>
      <c r="D20" s="300">
        <v>1.7072419106317401E-2</v>
      </c>
      <c r="E20" s="242"/>
      <c r="F20" s="152">
        <v>330040</v>
      </c>
      <c r="G20" s="153">
        <v>317996</v>
      </c>
      <c r="H20" s="300">
        <v>3.7874690247676097E-2</v>
      </c>
    </row>
    <row r="21" spans="1:8" ht="12.75" customHeight="1">
      <c r="A21" s="347" t="s">
        <v>125</v>
      </c>
      <c r="B21" s="343" t="s">
        <v>158</v>
      </c>
      <c r="C21" s="302">
        <v>184202</v>
      </c>
      <c r="D21" s="303">
        <v>1.8664292461536801E-2</v>
      </c>
      <c r="E21" s="186"/>
      <c r="F21" s="343">
        <v>187640</v>
      </c>
      <c r="G21" s="302">
        <v>177293</v>
      </c>
      <c r="H21" s="303">
        <v>5.83610182015082E-2</v>
      </c>
    </row>
    <row r="22" spans="1:8" ht="12.75" customHeight="1">
      <c r="A22" s="348" t="s">
        <v>159</v>
      </c>
      <c r="B22" s="148" t="s">
        <v>160</v>
      </c>
      <c r="C22" s="149">
        <v>12335</v>
      </c>
      <c r="D22" s="291">
        <v>-5.3587353060397198E-2</v>
      </c>
      <c r="E22" s="234"/>
      <c r="F22" s="148">
        <v>11674</v>
      </c>
      <c r="G22" s="149">
        <v>12394</v>
      </c>
      <c r="H22" s="291">
        <v>-5.8092625463934199E-2</v>
      </c>
    </row>
    <row r="23" spans="1:8" ht="12.75" customHeight="1">
      <c r="A23" s="346" t="s">
        <v>161</v>
      </c>
      <c r="B23" s="152" t="s">
        <v>162</v>
      </c>
      <c r="C23" s="153">
        <v>196537</v>
      </c>
      <c r="D23" s="300">
        <v>1.4129654975907799E-2</v>
      </c>
      <c r="E23" s="242"/>
      <c r="F23" s="152">
        <v>199314</v>
      </c>
      <c r="G23" s="153">
        <v>189687</v>
      </c>
      <c r="H23" s="300">
        <v>5.0752028341425601E-2</v>
      </c>
    </row>
    <row r="24" spans="1:8" ht="12.75" customHeight="1">
      <c r="A24" s="773" t="s">
        <v>538</v>
      </c>
      <c r="B24" s="343" t="s">
        <v>163</v>
      </c>
      <c r="C24" s="302">
        <v>130623</v>
      </c>
      <c r="D24" s="303">
        <v>0.20484906945943701</v>
      </c>
      <c r="E24" s="186"/>
      <c r="F24" s="343">
        <v>157381</v>
      </c>
      <c r="G24" s="302">
        <v>129899</v>
      </c>
      <c r="H24" s="303">
        <v>0.211564369240718</v>
      </c>
    </row>
    <row r="25" spans="1:8" ht="12.75" customHeight="1">
      <c r="A25" s="146" t="s">
        <v>164</v>
      </c>
      <c r="B25" s="141" t="s">
        <v>165</v>
      </c>
      <c r="C25" s="142">
        <v>318960</v>
      </c>
      <c r="D25" s="290">
        <v>2.2504389265111599E-2</v>
      </c>
      <c r="E25" s="2"/>
      <c r="F25" s="141">
        <v>322549</v>
      </c>
      <c r="G25" s="142">
        <v>302069</v>
      </c>
      <c r="H25" s="290">
        <v>6.7799079018369998E-2</v>
      </c>
    </row>
    <row r="26" spans="1:8" ht="12.75" customHeight="1">
      <c r="A26" s="146" t="s">
        <v>118</v>
      </c>
      <c r="B26" s="141" t="s">
        <v>166</v>
      </c>
      <c r="C26" s="142">
        <v>181050</v>
      </c>
      <c r="D26" s="290">
        <v>2.26953880143607E-2</v>
      </c>
      <c r="E26" s="211"/>
      <c r="F26" s="141">
        <v>183104</v>
      </c>
      <c r="G26" s="142">
        <v>170857</v>
      </c>
      <c r="H26" s="290">
        <v>7.1679825819252405E-2</v>
      </c>
    </row>
    <row r="27" spans="1:8" ht="15" customHeight="1">
      <c r="A27" s="350" t="s">
        <v>167</v>
      </c>
      <c r="B27" s="141" t="s">
        <v>1</v>
      </c>
      <c r="C27" s="142"/>
      <c r="D27" s="290"/>
      <c r="E27" s="2"/>
      <c r="F27" s="141"/>
      <c r="G27" s="142"/>
      <c r="H27" s="290"/>
    </row>
    <row r="28" spans="1:8" ht="12.75" customHeight="1">
      <c r="A28" s="146" t="s">
        <v>168</v>
      </c>
      <c r="B28" s="351" t="s">
        <v>169</v>
      </c>
      <c r="C28" s="352">
        <v>1.1107087558063999E-2</v>
      </c>
      <c r="D28" s="290"/>
      <c r="E28" s="2"/>
      <c r="F28" s="351">
        <v>1.1035918470723801E-2</v>
      </c>
      <c r="G28" s="352">
        <v>1.12607187987687E-2</v>
      </c>
      <c r="H28" s="290"/>
    </row>
    <row r="29" spans="1:8" ht="12.75" customHeight="1">
      <c r="A29" s="146" t="s">
        <v>170</v>
      </c>
      <c r="B29" s="351" t="s">
        <v>171</v>
      </c>
      <c r="C29" s="352">
        <v>2.5600000000000001E-2</v>
      </c>
      <c r="D29" s="290"/>
      <c r="E29" s="2"/>
      <c r="F29" s="351">
        <v>2.5499999999999998E-2</v>
      </c>
      <c r="G29" s="352">
        <v>2.5499999999999998E-2</v>
      </c>
      <c r="H29" s="290"/>
    </row>
    <row r="30" spans="1:8" ht="12.75" customHeight="1">
      <c r="A30" s="353" t="s">
        <v>172</v>
      </c>
      <c r="B30" s="354" t="s">
        <v>173</v>
      </c>
      <c r="C30" s="355">
        <v>0.35872812633376</v>
      </c>
      <c r="D30" s="356"/>
      <c r="E30" s="2"/>
      <c r="F30" s="354">
        <v>0.36022534013605401</v>
      </c>
      <c r="G30" s="355">
        <v>0.35828096947935401</v>
      </c>
      <c r="H30" s="356"/>
    </row>
    <row r="31" spans="1:8" ht="12.75" customHeight="1">
      <c r="A31" s="312" t="s">
        <v>174</v>
      </c>
      <c r="B31" s="357" t="s">
        <v>175</v>
      </c>
      <c r="C31" s="358">
        <v>1.04952300084911E-2</v>
      </c>
      <c r="D31" s="291"/>
      <c r="E31" s="234"/>
      <c r="F31" s="357">
        <v>1.04675980121139E-2</v>
      </c>
      <c r="G31" s="358">
        <v>1.05348593977347E-2</v>
      </c>
      <c r="H31" s="291"/>
    </row>
    <row r="32" spans="1:8" ht="12.75" customHeight="1">
      <c r="A32" s="359" t="s">
        <v>176</v>
      </c>
      <c r="B32" s="298" t="s">
        <v>177</v>
      </c>
      <c r="C32" s="293">
        <v>429</v>
      </c>
      <c r="D32" s="294">
        <v>9.3240093240093205E-2</v>
      </c>
      <c r="E32" s="236"/>
      <c r="F32" s="298">
        <v>898</v>
      </c>
      <c r="G32" s="293">
        <v>761</v>
      </c>
      <c r="H32" s="360">
        <v>0.18002628120893599</v>
      </c>
    </row>
    <row r="33" spans="1:8" ht="12.75" customHeight="1">
      <c r="A33" s="361" t="s">
        <v>178</v>
      </c>
      <c r="B33" s="362" t="s">
        <v>179</v>
      </c>
      <c r="C33" s="363">
        <v>2.6899924755455201E-3</v>
      </c>
      <c r="D33" s="290"/>
      <c r="E33" s="2"/>
      <c r="F33" s="362">
        <v>2.7840731175728301E-3</v>
      </c>
      <c r="G33" s="363">
        <v>2.5192919498525199E-3</v>
      </c>
      <c r="H33" s="290"/>
    </row>
    <row r="34" spans="1:8" ht="12.75" customHeight="1">
      <c r="A34" s="361" t="s">
        <v>180</v>
      </c>
      <c r="B34" s="141" t="s">
        <v>181</v>
      </c>
      <c r="C34" s="142">
        <v>33</v>
      </c>
      <c r="D34" s="290" t="s">
        <v>53</v>
      </c>
      <c r="E34" s="2"/>
      <c r="F34" s="141">
        <v>22</v>
      </c>
      <c r="G34" s="142">
        <v>91</v>
      </c>
      <c r="H34" s="340">
        <v>-0.75824175824175799</v>
      </c>
    </row>
    <row r="35" spans="1:8" ht="12.75" customHeight="1">
      <c r="A35" s="364" t="s">
        <v>182</v>
      </c>
      <c r="B35" s="365" t="s">
        <v>183</v>
      </c>
      <c r="C35" s="363">
        <v>2.0692249811888599E-4</v>
      </c>
      <c r="D35" s="290"/>
      <c r="E35" s="2"/>
      <c r="F35" s="97">
        <v>6.82066910763946E-5</v>
      </c>
      <c r="G35" s="363">
        <v>3.0125567337263998E-4</v>
      </c>
      <c r="H35" s="290"/>
    </row>
    <row r="36" spans="1:8" ht="12.75" customHeight="1">
      <c r="A36" s="353" t="s">
        <v>184</v>
      </c>
      <c r="B36" s="141" t="s">
        <v>185</v>
      </c>
      <c r="C36" s="142">
        <v>1093</v>
      </c>
      <c r="D36" s="290">
        <v>7.0448307410795996E-2</v>
      </c>
      <c r="E36" s="2"/>
      <c r="F36" s="141">
        <v>1170</v>
      </c>
      <c r="G36" s="142">
        <v>1194</v>
      </c>
      <c r="H36" s="340">
        <v>-2.01005025125628E-2</v>
      </c>
    </row>
    <row r="37" spans="1:8" ht="12.75" customHeight="1">
      <c r="A37" s="312" t="s">
        <v>186</v>
      </c>
      <c r="B37" s="357" t="s">
        <v>187</v>
      </c>
      <c r="C37" s="358">
        <v>3.3819429618146802E-3</v>
      </c>
      <c r="D37" s="291"/>
      <c r="E37" s="234"/>
      <c r="F37" s="357">
        <v>3.5572906215225199E-3</v>
      </c>
      <c r="G37" s="358">
        <v>3.7675836346769201E-3</v>
      </c>
      <c r="H37" s="291"/>
    </row>
    <row r="38" spans="1:8" ht="12.75" customHeight="1">
      <c r="A38" s="366" t="s">
        <v>188</v>
      </c>
      <c r="B38" s="152" t="s">
        <v>189</v>
      </c>
      <c r="C38" s="153">
        <v>9198</v>
      </c>
      <c r="D38" s="300">
        <v>-3.6312241791693803E-2</v>
      </c>
      <c r="E38" s="242"/>
      <c r="F38" s="152">
        <v>8864</v>
      </c>
      <c r="G38" s="153">
        <v>9161</v>
      </c>
      <c r="H38" s="300">
        <v>-3.2420041480187803E-2</v>
      </c>
    </row>
  </sheetData>
  <mergeCells count="2">
    <mergeCell ref="B2:D2"/>
    <mergeCell ref="F2:H2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I34"/>
  <sheetViews>
    <sheetView showGridLines="0" view="pageBreakPreview" zoomScaleNormal="100" zoomScaleSheetLayoutView="100" workbookViewId="0">
      <selection activeCell="I4" sqref="I4"/>
    </sheetView>
  </sheetViews>
  <sheetFormatPr defaultColWidth="9.140625" defaultRowHeight="12.75"/>
  <cols>
    <col min="1" max="1" width="45.7109375" customWidth="1"/>
    <col min="2" max="2" width="2.28515625" customWidth="1"/>
    <col min="3" max="5" width="7.85546875" customWidth="1"/>
    <col min="6" max="6" width="2.28515625" customWidth="1"/>
    <col min="7" max="7" width="7.7109375" customWidth="1"/>
    <col min="8" max="9" width="7.85546875" customWidth="1"/>
  </cols>
  <sheetData>
    <row r="1" spans="1:9">
      <c r="A1" s="309" t="s">
        <v>539</v>
      </c>
    </row>
    <row r="2" spans="1:9" s="775" customFormat="1">
      <c r="A2" s="782"/>
    </row>
    <row r="3" spans="1:9" ht="13.5" customHeight="1">
      <c r="A3" s="367" t="s">
        <v>190</v>
      </c>
      <c r="B3" s="367" t="s">
        <v>1</v>
      </c>
      <c r="C3" s="884" t="s">
        <v>2</v>
      </c>
      <c r="D3" s="884"/>
      <c r="E3" s="884"/>
      <c r="F3" s="101"/>
      <c r="G3" s="884" t="s">
        <v>3</v>
      </c>
      <c r="H3" s="884"/>
      <c r="I3" s="884"/>
    </row>
    <row r="4" spans="1:9" ht="21" customHeight="1">
      <c r="A4" s="368" t="s">
        <v>1</v>
      </c>
      <c r="B4" s="46" t="s">
        <v>1</v>
      </c>
      <c r="C4" s="369" t="s">
        <v>543</v>
      </c>
      <c r="D4" s="370" t="s">
        <v>544</v>
      </c>
      <c r="E4" s="103" t="s">
        <v>4</v>
      </c>
      <c r="F4" s="104"/>
      <c r="G4" s="369" t="s">
        <v>543</v>
      </c>
      <c r="H4" s="370" t="s">
        <v>545</v>
      </c>
      <c r="I4" s="103" t="s">
        <v>4</v>
      </c>
    </row>
    <row r="5" spans="1:9" ht="12.75" customHeight="1">
      <c r="A5" s="371" t="s">
        <v>191</v>
      </c>
      <c r="B5" s="372" t="s">
        <v>1</v>
      </c>
      <c r="C5" s="141">
        <v>235</v>
      </c>
      <c r="D5" s="308">
        <v>200</v>
      </c>
      <c r="E5" s="372">
        <v>0.17499999999999999</v>
      </c>
      <c r="F5" s="308"/>
      <c r="G5" s="141">
        <v>435</v>
      </c>
      <c r="H5" s="308">
        <v>354</v>
      </c>
      <c r="I5" s="372">
        <v>0.22881355932203401</v>
      </c>
    </row>
    <row r="6" spans="1:9" ht="12.75" customHeight="1">
      <c r="A6" s="373" t="s">
        <v>192</v>
      </c>
      <c r="B6" s="290" t="s">
        <v>1</v>
      </c>
      <c r="C6" s="315">
        <v>36</v>
      </c>
      <c r="D6" s="142">
        <v>17</v>
      </c>
      <c r="E6" s="290" t="s">
        <v>53</v>
      </c>
      <c r="F6" s="142"/>
      <c r="G6" s="315">
        <v>53</v>
      </c>
      <c r="H6" s="142">
        <v>16</v>
      </c>
      <c r="I6" s="290" t="s">
        <v>53</v>
      </c>
    </row>
    <row r="7" spans="1:9" ht="12.75" customHeight="1">
      <c r="A7" s="344" t="s">
        <v>193</v>
      </c>
      <c r="B7" s="290" t="s">
        <v>1</v>
      </c>
      <c r="C7" s="315">
        <v>189</v>
      </c>
      <c r="D7" s="142">
        <v>172</v>
      </c>
      <c r="E7" s="290">
        <v>9.8837209302325604E-2</v>
      </c>
      <c r="F7" s="142"/>
      <c r="G7" s="315">
        <v>361</v>
      </c>
      <c r="H7" s="142">
        <v>318</v>
      </c>
      <c r="I7" s="290">
        <v>0.13522012578616399</v>
      </c>
    </row>
    <row r="8" spans="1:9" ht="12.75" customHeight="1">
      <c r="A8" s="748" t="s">
        <v>535</v>
      </c>
      <c r="B8" s="290" t="s">
        <v>1</v>
      </c>
      <c r="C8" s="315">
        <v>10</v>
      </c>
      <c r="D8" s="142">
        <v>11</v>
      </c>
      <c r="E8" s="290">
        <v>-9.0909090909090898E-2</v>
      </c>
      <c r="F8" s="142"/>
      <c r="G8" s="315">
        <v>21</v>
      </c>
      <c r="H8" s="142">
        <v>20</v>
      </c>
      <c r="I8" s="290">
        <v>0.05</v>
      </c>
    </row>
    <row r="9" spans="1:9" ht="12.75" customHeight="1">
      <c r="A9" s="373" t="s">
        <v>194</v>
      </c>
      <c r="B9" s="290" t="s">
        <v>1</v>
      </c>
      <c r="C9" s="315">
        <v>0</v>
      </c>
      <c r="D9" s="142">
        <v>0</v>
      </c>
      <c r="E9" s="290" t="s">
        <v>120</v>
      </c>
      <c r="F9" s="142"/>
      <c r="G9" s="315">
        <v>0</v>
      </c>
      <c r="H9" s="142">
        <v>0</v>
      </c>
      <c r="I9" s="290" t="s">
        <v>120</v>
      </c>
    </row>
    <row r="10" spans="1:9" ht="12.75" customHeight="1">
      <c r="A10" s="749" t="s">
        <v>536</v>
      </c>
      <c r="B10" s="374" t="s">
        <v>1</v>
      </c>
      <c r="C10" s="141">
        <v>234</v>
      </c>
      <c r="D10" s="308">
        <v>229</v>
      </c>
      <c r="E10" s="374">
        <v>2.1834061135371199E-2</v>
      </c>
      <c r="F10" s="308"/>
      <c r="G10" s="141">
        <v>463</v>
      </c>
      <c r="H10" s="308">
        <v>407</v>
      </c>
      <c r="I10" s="374">
        <v>0.13759213759213801</v>
      </c>
    </row>
    <row r="11" spans="1:9" ht="12.75" customHeight="1">
      <c r="A11" s="344" t="s">
        <v>195</v>
      </c>
      <c r="B11" s="290" t="s">
        <v>1</v>
      </c>
      <c r="C11" s="315">
        <v>14</v>
      </c>
      <c r="D11" s="142">
        <v>19</v>
      </c>
      <c r="E11" s="290">
        <v>-0.26315789473684198</v>
      </c>
      <c r="F11" s="142"/>
      <c r="G11" s="315">
        <v>33</v>
      </c>
      <c r="H11" s="142">
        <v>-18</v>
      </c>
      <c r="I11" s="290" t="s">
        <v>53</v>
      </c>
    </row>
    <row r="12" spans="1:9" ht="12.75" customHeight="1">
      <c r="A12" s="748" t="s">
        <v>537</v>
      </c>
      <c r="B12" s="290" t="s">
        <v>1</v>
      </c>
      <c r="C12" s="315">
        <v>42</v>
      </c>
      <c r="D12" s="142">
        <v>44</v>
      </c>
      <c r="E12" s="290">
        <v>-4.5454545454545497E-2</v>
      </c>
      <c r="F12" s="142"/>
      <c r="G12" s="315">
        <v>86</v>
      </c>
      <c r="H12" s="142">
        <v>193</v>
      </c>
      <c r="I12" s="290">
        <v>-0.55440414507771996</v>
      </c>
    </row>
    <row r="13" spans="1:9" ht="12.75" customHeight="1">
      <c r="A13" s="344" t="s">
        <v>196</v>
      </c>
      <c r="B13" s="290" t="s">
        <v>1</v>
      </c>
      <c r="C13" s="315">
        <v>51</v>
      </c>
      <c r="D13" s="142">
        <v>53</v>
      </c>
      <c r="E13" s="290">
        <v>-3.77358490566038E-2</v>
      </c>
      <c r="F13" s="142"/>
      <c r="G13" s="315">
        <v>104</v>
      </c>
      <c r="H13" s="142">
        <v>55</v>
      </c>
      <c r="I13" s="290">
        <v>0.89090909090909098</v>
      </c>
    </row>
    <row r="14" spans="1:9" ht="12.75" customHeight="1">
      <c r="A14" s="373" t="s">
        <v>197</v>
      </c>
      <c r="B14" s="290" t="s">
        <v>1</v>
      </c>
      <c r="C14" s="315">
        <v>25</v>
      </c>
      <c r="D14" s="142">
        <v>20</v>
      </c>
      <c r="E14" s="290">
        <v>0.25</v>
      </c>
      <c r="F14" s="142"/>
      <c r="G14" s="315">
        <v>45</v>
      </c>
      <c r="H14" s="142">
        <v>46</v>
      </c>
      <c r="I14" s="290">
        <v>-2.1739130434782601E-2</v>
      </c>
    </row>
    <row r="15" spans="1:9" ht="12.75" customHeight="1">
      <c r="A15" s="344" t="s">
        <v>198</v>
      </c>
      <c r="B15" s="290" t="s">
        <v>1</v>
      </c>
      <c r="C15" s="315">
        <v>102</v>
      </c>
      <c r="D15" s="142">
        <v>93</v>
      </c>
      <c r="E15" s="290">
        <v>9.6774193548387094E-2</v>
      </c>
      <c r="F15" s="142"/>
      <c r="G15" s="315">
        <v>195</v>
      </c>
      <c r="H15" s="142">
        <v>131</v>
      </c>
      <c r="I15" s="290">
        <v>0.488549618320611</v>
      </c>
    </row>
    <row r="16" spans="1:9" ht="12.75" customHeight="1">
      <c r="A16" s="375" t="s">
        <v>199</v>
      </c>
      <c r="B16" s="376" t="s">
        <v>1</v>
      </c>
      <c r="C16" s="152">
        <v>469</v>
      </c>
      <c r="D16" s="377">
        <v>429</v>
      </c>
      <c r="E16" s="376">
        <v>9.3240093240093205E-2</v>
      </c>
      <c r="F16" s="377"/>
      <c r="G16" s="152">
        <v>898</v>
      </c>
      <c r="H16" s="377">
        <v>761</v>
      </c>
      <c r="I16" s="376">
        <v>0.18002628120893599</v>
      </c>
    </row>
    <row r="17" spans="1:9" ht="12.75" customHeight="1">
      <c r="A17" s="378" t="s">
        <v>1</v>
      </c>
      <c r="B17" s="186" t="s">
        <v>1</v>
      </c>
      <c r="C17" s="320"/>
      <c r="D17" s="320"/>
      <c r="E17" s="379"/>
      <c r="F17" s="320"/>
      <c r="G17" s="320"/>
      <c r="H17" s="320"/>
      <c r="I17" s="379"/>
    </row>
    <row r="18" spans="1:9" ht="12.75" customHeight="1">
      <c r="A18" s="380" t="s">
        <v>1</v>
      </c>
      <c r="B18" s="2" t="s">
        <v>1</v>
      </c>
      <c r="C18" s="308"/>
      <c r="D18" s="308"/>
      <c r="E18" s="374"/>
      <c r="F18" s="308"/>
      <c r="G18" s="308"/>
      <c r="H18" s="308"/>
      <c r="I18" s="374"/>
    </row>
    <row r="19" spans="1:9" ht="12.75" customHeight="1">
      <c r="A19" s="367" t="s">
        <v>200</v>
      </c>
      <c r="B19" s="2" t="s">
        <v>1</v>
      </c>
      <c r="C19" s="884" t="s">
        <v>2</v>
      </c>
      <c r="D19" s="884"/>
      <c r="E19" s="884"/>
      <c r="F19" s="101"/>
      <c r="G19" s="884" t="s">
        <v>3</v>
      </c>
      <c r="H19" s="884"/>
      <c r="I19" s="884"/>
    </row>
    <row r="20" spans="1:9" ht="21" customHeight="1">
      <c r="A20" s="368" t="s">
        <v>1</v>
      </c>
      <c r="B20" s="2" t="s">
        <v>1</v>
      </c>
      <c r="C20" s="369" t="s">
        <v>543</v>
      </c>
      <c r="D20" s="370" t="s">
        <v>544</v>
      </c>
      <c r="E20" s="103" t="s">
        <v>4</v>
      </c>
      <c r="F20" s="104"/>
      <c r="G20" s="369" t="s">
        <v>543</v>
      </c>
      <c r="H20" s="370" t="s">
        <v>545</v>
      </c>
      <c r="I20" s="103" t="s">
        <v>4</v>
      </c>
    </row>
    <row r="21" spans="1:9" ht="12.75" customHeight="1">
      <c r="A21" s="371" t="s">
        <v>191</v>
      </c>
      <c r="B21" s="2" t="s">
        <v>1</v>
      </c>
      <c r="C21" s="141">
        <v>6</v>
      </c>
      <c r="D21" s="308">
        <v>23</v>
      </c>
      <c r="E21" s="372">
        <v>-0.73913043478260898</v>
      </c>
      <c r="F21" s="308"/>
      <c r="G21" s="141">
        <v>29</v>
      </c>
      <c r="H21" s="308">
        <v>43</v>
      </c>
      <c r="I21" s="372">
        <v>-0.32558139534883701</v>
      </c>
    </row>
    <row r="22" spans="1:9" ht="12.75" customHeight="1">
      <c r="A22" s="373" t="s">
        <v>192</v>
      </c>
      <c r="B22" s="290" t="s">
        <v>1</v>
      </c>
      <c r="C22" s="315">
        <v>6</v>
      </c>
      <c r="D22" s="142">
        <v>15</v>
      </c>
      <c r="E22" s="290">
        <v>-0.6</v>
      </c>
      <c r="F22" s="142"/>
      <c r="G22" s="315">
        <v>21</v>
      </c>
      <c r="H22" s="142">
        <v>26</v>
      </c>
      <c r="I22" s="290">
        <v>-0.19230769230769201</v>
      </c>
    </row>
    <row r="23" spans="1:9" ht="12.75" customHeight="1">
      <c r="A23" s="344" t="s">
        <v>193</v>
      </c>
      <c r="B23" s="290" t="s">
        <v>1</v>
      </c>
      <c r="C23" s="315">
        <v>3</v>
      </c>
      <c r="D23" s="142">
        <v>5</v>
      </c>
      <c r="E23" s="290">
        <v>-0.4</v>
      </c>
      <c r="F23" s="142"/>
      <c r="G23" s="315">
        <v>8</v>
      </c>
      <c r="H23" s="142">
        <v>13</v>
      </c>
      <c r="I23" s="290">
        <v>-0.38461538461538503</v>
      </c>
    </row>
    <row r="24" spans="1:9" ht="12.75" customHeight="1">
      <c r="A24" s="748" t="s">
        <v>535</v>
      </c>
      <c r="B24" s="290" t="s">
        <v>1</v>
      </c>
      <c r="C24" s="315">
        <v>-3</v>
      </c>
      <c r="D24" s="142">
        <v>3</v>
      </c>
      <c r="E24" s="290" t="s">
        <v>53</v>
      </c>
      <c r="F24" s="142"/>
      <c r="G24" s="315">
        <v>0</v>
      </c>
      <c r="H24" s="142">
        <v>5</v>
      </c>
      <c r="I24" s="290">
        <v>-1</v>
      </c>
    </row>
    <row r="25" spans="1:9" ht="12.75" customHeight="1">
      <c r="A25" s="373" t="s">
        <v>194</v>
      </c>
      <c r="B25" s="290" t="s">
        <v>1</v>
      </c>
      <c r="C25" s="315">
        <v>0</v>
      </c>
      <c r="D25" s="142">
        <v>0</v>
      </c>
      <c r="E25" s="290" t="s">
        <v>120</v>
      </c>
      <c r="F25" s="142"/>
      <c r="G25" s="315">
        <v>0</v>
      </c>
      <c r="H25" s="142">
        <v>-1</v>
      </c>
      <c r="I25" s="290">
        <v>-1</v>
      </c>
    </row>
    <row r="26" spans="1:9" ht="12.75" customHeight="1">
      <c r="A26" s="749" t="s">
        <v>536</v>
      </c>
      <c r="B26" s="374" t="s">
        <v>1</v>
      </c>
      <c r="C26" s="141">
        <v>-17</v>
      </c>
      <c r="D26" s="308">
        <v>10</v>
      </c>
      <c r="E26" s="374" t="s">
        <v>201</v>
      </c>
      <c r="F26" s="308"/>
      <c r="G26" s="141">
        <v>-7</v>
      </c>
      <c r="H26" s="308">
        <v>48</v>
      </c>
      <c r="I26" s="374" t="s">
        <v>201</v>
      </c>
    </row>
    <row r="27" spans="1:9" ht="12.75" customHeight="1">
      <c r="A27" s="344" t="s">
        <v>195</v>
      </c>
      <c r="B27" s="290" t="s">
        <v>1</v>
      </c>
      <c r="C27" s="315">
        <v>3</v>
      </c>
      <c r="D27" s="142">
        <v>0</v>
      </c>
      <c r="E27" s="290" t="s">
        <v>120</v>
      </c>
      <c r="F27" s="142"/>
      <c r="G27" s="315">
        <v>3</v>
      </c>
      <c r="H27" s="142">
        <v>-12</v>
      </c>
      <c r="I27" s="290" t="s">
        <v>53</v>
      </c>
    </row>
    <row r="28" spans="1:9" ht="12.75" customHeight="1">
      <c r="A28" s="748" t="s">
        <v>537</v>
      </c>
      <c r="B28" s="290" t="s">
        <v>1</v>
      </c>
      <c r="C28" s="315">
        <v>3</v>
      </c>
      <c r="D28" s="142">
        <v>2</v>
      </c>
      <c r="E28" s="290">
        <v>0.5</v>
      </c>
      <c r="F28" s="142"/>
      <c r="G28" s="315">
        <v>5</v>
      </c>
      <c r="H28" s="142">
        <v>21</v>
      </c>
      <c r="I28" s="290">
        <v>-0.76190476190476197</v>
      </c>
    </row>
    <row r="29" spans="1:9" ht="12.75" customHeight="1">
      <c r="A29" s="344" t="s">
        <v>196</v>
      </c>
      <c r="B29" s="290" t="s">
        <v>1</v>
      </c>
      <c r="C29" s="315">
        <v>-7</v>
      </c>
      <c r="D29" s="142">
        <v>-3</v>
      </c>
      <c r="E29" s="290" t="s">
        <v>53</v>
      </c>
      <c r="F29" s="142"/>
      <c r="G29" s="315">
        <v>-10</v>
      </c>
      <c r="H29" s="142">
        <v>6</v>
      </c>
      <c r="I29" s="290" t="s">
        <v>53</v>
      </c>
    </row>
    <row r="30" spans="1:9" ht="12.75" customHeight="1">
      <c r="A30" s="373" t="s">
        <v>197</v>
      </c>
      <c r="B30" s="290" t="s">
        <v>1</v>
      </c>
      <c r="C30" s="315">
        <v>-11</v>
      </c>
      <c r="D30" s="142">
        <v>3</v>
      </c>
      <c r="E30" s="290" t="s">
        <v>53</v>
      </c>
      <c r="F30" s="142"/>
      <c r="G30" s="315">
        <v>-8</v>
      </c>
      <c r="H30" s="142">
        <v>8</v>
      </c>
      <c r="I30" s="290" t="s">
        <v>53</v>
      </c>
    </row>
    <row r="31" spans="1:9" ht="12.75" customHeight="1">
      <c r="A31" s="344" t="s">
        <v>198</v>
      </c>
      <c r="B31" s="290" t="s">
        <v>1</v>
      </c>
      <c r="C31" s="315">
        <v>-5</v>
      </c>
      <c r="D31" s="142">
        <v>8</v>
      </c>
      <c r="E31" s="290" t="s">
        <v>53</v>
      </c>
      <c r="F31" s="142"/>
      <c r="G31" s="315">
        <v>3</v>
      </c>
      <c r="H31" s="142">
        <v>25</v>
      </c>
      <c r="I31" s="290">
        <v>-0.88</v>
      </c>
    </row>
    <row r="32" spans="1:9" ht="12.75" customHeight="1">
      <c r="A32" s="375" t="s">
        <v>202</v>
      </c>
      <c r="B32" s="376" t="s">
        <v>1</v>
      </c>
      <c r="C32" s="152">
        <v>-11</v>
      </c>
      <c r="D32" s="377">
        <v>33</v>
      </c>
      <c r="E32" s="376" t="s">
        <v>201</v>
      </c>
      <c r="F32" s="377"/>
      <c r="G32" s="152">
        <v>22</v>
      </c>
      <c r="H32" s="377">
        <v>91</v>
      </c>
      <c r="I32" s="376">
        <v>-0.75824175824175799</v>
      </c>
    </row>
    <row r="33" spans="1:9" ht="6" customHeight="1">
      <c r="A33" s="378" t="s">
        <v>1</v>
      </c>
      <c r="B33" s="379" t="s">
        <v>1</v>
      </c>
      <c r="C33" s="343"/>
      <c r="D33" s="320"/>
      <c r="E33" s="379"/>
      <c r="F33" s="320"/>
      <c r="G33" s="343"/>
      <c r="H33" s="320"/>
      <c r="I33" s="379"/>
    </row>
    <row r="34" spans="1:9" ht="12" customHeight="1">
      <c r="A34" s="381" t="s">
        <v>203</v>
      </c>
      <c r="B34" s="382" t="s">
        <v>1</v>
      </c>
      <c r="C34" s="383">
        <v>458</v>
      </c>
      <c r="D34" s="384">
        <v>462</v>
      </c>
      <c r="E34" s="382">
        <v>-8.6580086580086597E-3</v>
      </c>
      <c r="F34" s="384"/>
      <c r="G34" s="383">
        <v>920</v>
      </c>
      <c r="H34" s="384">
        <v>852</v>
      </c>
      <c r="I34" s="382">
        <v>7.9812206572769995E-2</v>
      </c>
    </row>
  </sheetData>
  <mergeCells count="4">
    <mergeCell ref="C3:E3"/>
    <mergeCell ref="G3:I3"/>
    <mergeCell ref="C19:E19"/>
    <mergeCell ref="G19:I19"/>
  </mergeCells>
  <pageMargins left="0.75" right="0.75" top="1" bottom="1" header="0.5" footer="0.5"/>
  <pageSetup paperSize="9" scale="8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G31"/>
  <sheetViews>
    <sheetView showGridLines="0" view="pageBreakPreview" zoomScaleNormal="100" zoomScaleSheetLayoutView="100" workbookViewId="0">
      <selection activeCell="K17" sqref="K17"/>
    </sheetView>
  </sheetViews>
  <sheetFormatPr defaultColWidth="9.140625" defaultRowHeight="12.75"/>
  <cols>
    <col min="1" max="1" width="49.7109375" customWidth="1"/>
    <col min="2" max="4" width="8.7109375" customWidth="1"/>
    <col min="5" max="5" width="2.7109375" customWidth="1"/>
    <col min="6" max="7" width="8.7109375" customWidth="1"/>
  </cols>
  <sheetData>
    <row r="1" spans="1:7">
      <c r="A1" s="309" t="s">
        <v>539</v>
      </c>
    </row>
    <row r="2" spans="1:7" s="775" customFormat="1">
      <c r="A2" s="782"/>
    </row>
    <row r="3" spans="1:7" ht="13.5" customHeight="1">
      <c r="A3" s="367" t="s">
        <v>204</v>
      </c>
      <c r="B3" s="884" t="s">
        <v>55</v>
      </c>
      <c r="C3" s="884"/>
      <c r="D3" s="884"/>
      <c r="E3" s="2"/>
      <c r="F3" s="884" t="s">
        <v>56</v>
      </c>
      <c r="G3" s="884"/>
    </row>
    <row r="4" spans="1:7" ht="21" customHeight="1">
      <c r="A4" s="368" t="s">
        <v>1</v>
      </c>
      <c r="B4" s="369" t="s">
        <v>543</v>
      </c>
      <c r="C4" s="370" t="s">
        <v>544</v>
      </c>
      <c r="D4" s="370" t="s">
        <v>545</v>
      </c>
      <c r="E4" s="385"/>
      <c r="F4" s="807" t="s">
        <v>719</v>
      </c>
      <c r="G4" s="807" t="s">
        <v>661</v>
      </c>
    </row>
    <row r="5" spans="1:7" ht="12.75" customHeight="1">
      <c r="A5" s="371" t="s">
        <v>191</v>
      </c>
      <c r="B5" s="141" t="s">
        <v>205</v>
      </c>
      <c r="C5" s="308">
        <v>255516</v>
      </c>
      <c r="D5" s="308">
        <v>243741</v>
      </c>
      <c r="E5" s="308"/>
      <c r="F5" s="372">
        <v>1.4922744563941199E-2</v>
      </c>
      <c r="G5" s="372">
        <v>6.3953130577128994E-2</v>
      </c>
    </row>
    <row r="6" spans="1:7" ht="12.75" customHeight="1">
      <c r="A6" s="373" t="s">
        <v>192</v>
      </c>
      <c r="B6" s="315" t="s">
        <v>206</v>
      </c>
      <c r="C6" s="142">
        <v>242861</v>
      </c>
      <c r="D6" s="142">
        <v>231206</v>
      </c>
      <c r="E6" s="142"/>
      <c r="F6" s="290">
        <v>1.5984452011644501E-2</v>
      </c>
      <c r="G6" s="290">
        <v>6.7199813153637905E-2</v>
      </c>
    </row>
    <row r="7" spans="1:7" ht="12.75" customHeight="1">
      <c r="A7" s="344" t="s">
        <v>193</v>
      </c>
      <c r="B7" s="315" t="s">
        <v>207</v>
      </c>
      <c r="C7" s="142">
        <v>11151</v>
      </c>
      <c r="D7" s="142">
        <v>11049</v>
      </c>
      <c r="E7" s="142"/>
      <c r="F7" s="290">
        <v>-1.1747825307147301E-2</v>
      </c>
      <c r="G7" s="290">
        <v>-2.6246719160105E-3</v>
      </c>
    </row>
    <row r="8" spans="1:7" ht="12.75" customHeight="1">
      <c r="A8" s="790" t="s">
        <v>535</v>
      </c>
      <c r="B8" s="315" t="s">
        <v>208</v>
      </c>
      <c r="C8" s="142">
        <v>91</v>
      </c>
      <c r="D8" s="142">
        <v>78</v>
      </c>
      <c r="E8" s="142"/>
      <c r="F8" s="290">
        <v>4.3956043956044001E-2</v>
      </c>
      <c r="G8" s="290">
        <v>0.21794871794871801</v>
      </c>
    </row>
    <row r="9" spans="1:7" ht="12.75" customHeight="1">
      <c r="A9" s="373" t="s">
        <v>194</v>
      </c>
      <c r="B9" s="315" t="s">
        <v>209</v>
      </c>
      <c r="C9" s="142">
        <v>1413</v>
      </c>
      <c r="D9" s="142">
        <v>1408</v>
      </c>
      <c r="E9" s="142"/>
      <c r="F9" s="290">
        <v>4.1047416843595197E-2</v>
      </c>
      <c r="G9" s="290">
        <v>4.4744318181818198E-2</v>
      </c>
    </row>
    <row r="10" spans="1:7" ht="12.75" customHeight="1">
      <c r="A10" s="749" t="s">
        <v>536</v>
      </c>
      <c r="B10" s="141" t="s">
        <v>210</v>
      </c>
      <c r="C10" s="308">
        <v>65920</v>
      </c>
      <c r="D10" s="308">
        <v>71339</v>
      </c>
      <c r="E10" s="308"/>
      <c r="F10" s="372">
        <v>2.8200849514563101E-2</v>
      </c>
      <c r="G10" s="372">
        <v>-4.9902577832602102E-2</v>
      </c>
    </row>
    <row r="11" spans="1:7" ht="12.75" customHeight="1">
      <c r="A11" s="344" t="s">
        <v>195</v>
      </c>
      <c r="B11" s="315" t="s">
        <v>211</v>
      </c>
      <c r="C11" s="142">
        <v>12800</v>
      </c>
      <c r="D11" s="142">
        <v>12996</v>
      </c>
      <c r="E11" s="142"/>
      <c r="F11" s="290">
        <v>9.4062499999999993E-2</v>
      </c>
      <c r="G11" s="290">
        <v>7.7562326869806103E-2</v>
      </c>
    </row>
    <row r="12" spans="1:7" ht="12.75" customHeight="1">
      <c r="A12" s="790" t="s">
        <v>537</v>
      </c>
      <c r="B12" s="315" t="s">
        <v>212</v>
      </c>
      <c r="C12" s="142">
        <v>8802</v>
      </c>
      <c r="D12" s="142">
        <v>15917</v>
      </c>
      <c r="E12" s="142"/>
      <c r="F12" s="290">
        <v>-4.74892069984095E-2</v>
      </c>
      <c r="G12" s="290">
        <v>-0.47326757554815602</v>
      </c>
    </row>
    <row r="13" spans="1:7" ht="12.75" customHeight="1">
      <c r="A13" s="344" t="s">
        <v>196</v>
      </c>
      <c r="B13" s="315" t="s">
        <v>213</v>
      </c>
      <c r="C13" s="142">
        <v>13879</v>
      </c>
      <c r="D13" s="142">
        <v>13827</v>
      </c>
      <c r="E13" s="142"/>
      <c r="F13" s="290">
        <v>2.9180776713019701E-2</v>
      </c>
      <c r="G13" s="290">
        <v>3.3051276488030697E-2</v>
      </c>
    </row>
    <row r="14" spans="1:7" ht="12.75" customHeight="1">
      <c r="A14" s="373" t="s">
        <v>197</v>
      </c>
      <c r="B14" s="315" t="s">
        <v>214</v>
      </c>
      <c r="C14" s="142">
        <v>15375</v>
      </c>
      <c r="D14" s="142">
        <v>14249</v>
      </c>
      <c r="E14" s="142"/>
      <c r="F14" s="290">
        <v>1.0471544715447201E-2</v>
      </c>
      <c r="G14" s="290">
        <v>9.0322127868622398E-2</v>
      </c>
    </row>
    <row r="15" spans="1:7" ht="12.75" customHeight="1">
      <c r="A15" s="386" t="s">
        <v>198</v>
      </c>
      <c r="B15" s="387" t="s">
        <v>215</v>
      </c>
      <c r="C15" s="149">
        <v>15064</v>
      </c>
      <c r="D15" s="149">
        <v>14350</v>
      </c>
      <c r="E15" s="149"/>
      <c r="F15" s="291">
        <v>3.3656399362719101E-2</v>
      </c>
      <c r="G15" s="291">
        <v>8.5087108013937304E-2</v>
      </c>
    </row>
    <row r="16" spans="1:7" ht="12.75" customHeight="1">
      <c r="A16" s="375" t="s">
        <v>204</v>
      </c>
      <c r="B16" s="152" t="s">
        <v>153</v>
      </c>
      <c r="C16" s="377">
        <v>321436</v>
      </c>
      <c r="D16" s="377">
        <v>315080</v>
      </c>
      <c r="E16" s="377"/>
      <c r="F16" s="376">
        <v>1.7645814407844799E-2</v>
      </c>
      <c r="G16" s="376">
        <v>3.8174431890313602E-2</v>
      </c>
    </row>
    <row r="17" spans="1:7" ht="12.75" customHeight="1">
      <c r="A17" s="378" t="s">
        <v>1</v>
      </c>
      <c r="B17" s="320" t="s">
        <v>1</v>
      </c>
      <c r="C17" s="320"/>
      <c r="D17" s="320"/>
      <c r="E17" s="320"/>
      <c r="F17" s="379"/>
      <c r="G17" s="379"/>
    </row>
    <row r="18" spans="1:7" ht="12.75" customHeight="1">
      <c r="A18" s="380" t="s">
        <v>1</v>
      </c>
      <c r="B18" s="308" t="s">
        <v>1</v>
      </c>
      <c r="C18" s="308"/>
      <c r="D18" s="308"/>
      <c r="E18" s="308"/>
      <c r="F18" s="374"/>
      <c r="G18" s="374"/>
    </row>
    <row r="19" spans="1:7" ht="12.75" customHeight="1">
      <c r="A19" s="367" t="s">
        <v>216</v>
      </c>
      <c r="B19" s="884" t="s">
        <v>55</v>
      </c>
      <c r="C19" s="884"/>
      <c r="D19" s="884"/>
      <c r="E19" s="2"/>
      <c r="F19" s="884" t="s">
        <v>56</v>
      </c>
      <c r="G19" s="884"/>
    </row>
    <row r="20" spans="1:7" ht="21" customHeight="1">
      <c r="A20" s="368" t="s">
        <v>1</v>
      </c>
      <c r="B20" s="369" t="s">
        <v>543</v>
      </c>
      <c r="C20" s="370" t="s">
        <v>544</v>
      </c>
      <c r="D20" s="370" t="s">
        <v>545</v>
      </c>
      <c r="E20" s="385"/>
      <c r="F20" s="807" t="s">
        <v>719</v>
      </c>
      <c r="G20" s="807" t="s">
        <v>661</v>
      </c>
    </row>
    <row r="21" spans="1:7" ht="12.75" customHeight="1">
      <c r="A21" s="371" t="s">
        <v>191</v>
      </c>
      <c r="B21" s="141" t="s">
        <v>217</v>
      </c>
      <c r="C21" s="308">
        <v>131515</v>
      </c>
      <c r="D21" s="308">
        <v>126446</v>
      </c>
      <c r="E21" s="308"/>
      <c r="F21" s="372">
        <v>2.7525377333384001E-2</v>
      </c>
      <c r="G21" s="372">
        <v>6.8717080809199194E-2</v>
      </c>
    </row>
    <row r="22" spans="1:7" ht="12.75" customHeight="1">
      <c r="A22" s="790" t="s">
        <v>592</v>
      </c>
      <c r="B22" s="315" t="s">
        <v>218</v>
      </c>
      <c r="C22" s="142">
        <v>23619</v>
      </c>
      <c r="D22" s="142">
        <v>21861</v>
      </c>
      <c r="E22" s="142"/>
      <c r="F22" s="143">
        <v>2.1677463059401301E-2</v>
      </c>
      <c r="G22" s="143">
        <v>0.103837884817712</v>
      </c>
    </row>
    <row r="23" spans="1:7" ht="12.75" customHeight="1">
      <c r="A23" s="344" t="s">
        <v>193</v>
      </c>
      <c r="B23" s="315" t="s">
        <v>219</v>
      </c>
      <c r="C23" s="142">
        <v>228</v>
      </c>
      <c r="D23" s="142">
        <v>258</v>
      </c>
      <c r="E23" s="142"/>
      <c r="F23" s="143">
        <v>7.8947368421052599E-2</v>
      </c>
      <c r="G23" s="143">
        <v>-4.6511627906976702E-2</v>
      </c>
    </row>
    <row r="24" spans="1:7" ht="12.75" customHeight="1">
      <c r="A24" s="373" t="s">
        <v>220</v>
      </c>
      <c r="B24" s="315" t="s">
        <v>221</v>
      </c>
      <c r="C24" s="142">
        <v>99238</v>
      </c>
      <c r="D24" s="142">
        <v>96314</v>
      </c>
      <c r="E24" s="142"/>
      <c r="F24" s="143">
        <v>3.3797537233721003E-2</v>
      </c>
      <c r="G24" s="143">
        <v>6.5182631808459804E-2</v>
      </c>
    </row>
    <row r="25" spans="1:7" ht="12.75" customHeight="1">
      <c r="A25" s="373" t="s">
        <v>194</v>
      </c>
      <c r="B25" s="315" t="s">
        <v>222</v>
      </c>
      <c r="C25" s="142">
        <v>8430</v>
      </c>
      <c r="D25" s="142">
        <v>8013</v>
      </c>
      <c r="E25" s="142"/>
      <c r="F25" s="143">
        <v>-3.1316725978647701E-2</v>
      </c>
      <c r="G25" s="143">
        <v>1.9093972295020599E-2</v>
      </c>
    </row>
    <row r="26" spans="1:7" ht="12.75" customHeight="1">
      <c r="A26" s="367" t="s">
        <v>223</v>
      </c>
      <c r="B26" s="388" t="s">
        <v>224</v>
      </c>
      <c r="C26" s="308">
        <v>52687</v>
      </c>
      <c r="D26" s="308">
        <v>50847</v>
      </c>
      <c r="E26" s="308"/>
      <c r="F26" s="372">
        <v>-3.4543625562282899E-3</v>
      </c>
      <c r="G26" s="372">
        <v>3.2607626801974599E-2</v>
      </c>
    </row>
    <row r="27" spans="1:7" ht="12.75" customHeight="1">
      <c r="A27" s="802" t="s">
        <v>593</v>
      </c>
      <c r="B27" s="389" t="s">
        <v>225</v>
      </c>
      <c r="C27" s="142">
        <v>3067</v>
      </c>
      <c r="D27" s="142">
        <v>3162</v>
      </c>
      <c r="E27" s="142"/>
      <c r="F27" s="143">
        <v>-4.9559830453211599E-2</v>
      </c>
      <c r="G27" s="143">
        <v>-7.8115117014547805E-2</v>
      </c>
    </row>
    <row r="28" spans="1:7" ht="12.75" customHeight="1">
      <c r="A28" s="344" t="s">
        <v>196</v>
      </c>
      <c r="B28" s="389" t="s">
        <v>226</v>
      </c>
      <c r="C28" s="142">
        <v>6209</v>
      </c>
      <c r="D28" s="142">
        <v>5739</v>
      </c>
      <c r="E28" s="142"/>
      <c r="F28" s="143">
        <v>-6.0074086004187503E-2</v>
      </c>
      <c r="G28" s="143">
        <v>1.69018992855898E-2</v>
      </c>
    </row>
    <row r="29" spans="1:7" ht="12.75" customHeight="1">
      <c r="A29" s="373" t="s">
        <v>197</v>
      </c>
      <c r="B29" s="389" t="s">
        <v>227</v>
      </c>
      <c r="C29" s="142">
        <v>10941</v>
      </c>
      <c r="D29" s="142">
        <v>10157</v>
      </c>
      <c r="E29" s="142"/>
      <c r="F29" s="143">
        <v>-4.7984644913627597E-2</v>
      </c>
      <c r="G29" s="143">
        <v>2.5499655410062001E-2</v>
      </c>
    </row>
    <row r="30" spans="1:7" ht="12.75" customHeight="1">
      <c r="A30" s="386" t="s">
        <v>198</v>
      </c>
      <c r="B30" s="390" t="s">
        <v>228</v>
      </c>
      <c r="C30" s="149">
        <v>32470</v>
      </c>
      <c r="D30" s="149">
        <v>31789</v>
      </c>
      <c r="E30" s="149"/>
      <c r="F30" s="391">
        <v>2.67323683400062E-2</v>
      </c>
      <c r="G30" s="391">
        <v>4.8727547264777099E-2</v>
      </c>
    </row>
    <row r="31" spans="1:7" ht="12.75" customHeight="1">
      <c r="A31" s="375" t="s">
        <v>216</v>
      </c>
      <c r="B31" s="152" t="s">
        <v>158</v>
      </c>
      <c r="C31" s="377">
        <v>184202</v>
      </c>
      <c r="D31" s="377">
        <v>177293</v>
      </c>
      <c r="E31" s="377"/>
      <c r="F31" s="392">
        <v>1.8664292461536801E-2</v>
      </c>
      <c r="G31" s="392">
        <v>5.83610182015082E-2</v>
      </c>
    </row>
  </sheetData>
  <mergeCells count="4">
    <mergeCell ref="B3:D3"/>
    <mergeCell ref="F3:G3"/>
    <mergeCell ref="B19:D19"/>
    <mergeCell ref="F19:G19"/>
  </mergeCells>
  <pageMargins left="0.75" right="0.75" top="1" bottom="1" header="0.5" footer="0.5"/>
  <pageSetup paperSize="9" scale="9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D53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67.7109375" customWidth="1"/>
    <col min="2" max="4" width="9.7109375" customWidth="1"/>
  </cols>
  <sheetData>
    <row r="1" spans="1:4">
      <c r="A1" s="309" t="s">
        <v>539</v>
      </c>
    </row>
    <row r="2" spans="1:4" s="775" customFormat="1">
      <c r="A2" s="782"/>
    </row>
    <row r="3" spans="1:4" ht="12.75" customHeight="1">
      <c r="A3" s="309" t="s">
        <v>128</v>
      </c>
      <c r="B3" s="310"/>
      <c r="C3" s="310"/>
      <c r="D3" s="2"/>
    </row>
    <row r="4" spans="1:4" ht="27.75" customHeight="1">
      <c r="A4" s="310" t="s">
        <v>87</v>
      </c>
      <c r="B4" s="393" t="s">
        <v>191</v>
      </c>
      <c r="C4" s="751" t="s">
        <v>541</v>
      </c>
      <c r="D4" s="394" t="s">
        <v>229</v>
      </c>
    </row>
    <row r="5" spans="1:4" ht="12.75" customHeight="1">
      <c r="A5" s="146" t="s">
        <v>5</v>
      </c>
      <c r="B5" s="142">
        <v>5474</v>
      </c>
      <c r="C5" s="142">
        <v>2726</v>
      </c>
      <c r="D5" s="141">
        <v>8200</v>
      </c>
    </row>
    <row r="6" spans="1:4" ht="12.75" customHeight="1">
      <c r="A6" s="312" t="s">
        <v>7</v>
      </c>
      <c r="B6" s="149">
        <v>787</v>
      </c>
      <c r="C6" s="149">
        <v>421</v>
      </c>
      <c r="D6" s="148">
        <v>1208</v>
      </c>
    </row>
    <row r="7" spans="1:4" ht="12.75" customHeight="1">
      <c r="A7" s="313" t="s">
        <v>8</v>
      </c>
      <c r="B7" s="293">
        <v>6261</v>
      </c>
      <c r="C7" s="293">
        <v>3147</v>
      </c>
      <c r="D7" s="298">
        <v>9408</v>
      </c>
    </row>
    <row r="8" spans="1:4" ht="12.75" customHeight="1">
      <c r="A8" s="312" t="s">
        <v>10</v>
      </c>
      <c r="B8" s="149">
        <v>-2343</v>
      </c>
      <c r="C8" s="149">
        <v>-1046</v>
      </c>
      <c r="D8" s="148">
        <v>-3389</v>
      </c>
    </row>
    <row r="9" spans="1:4" ht="12.75" customHeight="1">
      <c r="A9" s="313" t="s">
        <v>12</v>
      </c>
      <c r="B9" s="293">
        <v>3918</v>
      </c>
      <c r="C9" s="293">
        <v>2101</v>
      </c>
      <c r="D9" s="298">
        <v>6019</v>
      </c>
    </row>
    <row r="10" spans="1:4" ht="12.75" customHeight="1">
      <c r="A10" s="312" t="s">
        <v>230</v>
      </c>
      <c r="B10" s="149">
        <v>-464</v>
      </c>
      <c r="C10" s="149">
        <v>-456</v>
      </c>
      <c r="D10" s="148">
        <v>-920</v>
      </c>
    </row>
    <row r="11" spans="1:4" ht="12.75" customHeight="1">
      <c r="A11" s="313" t="s">
        <v>16</v>
      </c>
      <c r="B11" s="293">
        <v>3454</v>
      </c>
      <c r="C11" s="293">
        <v>1645</v>
      </c>
      <c r="D11" s="298">
        <v>5099</v>
      </c>
    </row>
    <row r="12" spans="1:4" ht="12.75" customHeight="1">
      <c r="A12" s="314" t="s">
        <v>134</v>
      </c>
      <c r="B12" s="149">
        <v>-1031</v>
      </c>
      <c r="C12" s="149">
        <v>-495</v>
      </c>
      <c r="D12" s="148">
        <v>-1526</v>
      </c>
    </row>
    <row r="13" spans="1:4" ht="12.75" customHeight="1">
      <c r="A13" s="151" t="s">
        <v>43</v>
      </c>
      <c r="B13" s="153">
        <v>2423</v>
      </c>
      <c r="C13" s="153">
        <v>1150</v>
      </c>
      <c r="D13" s="152">
        <v>3573</v>
      </c>
    </row>
    <row r="14" spans="1:4" ht="6" customHeight="1">
      <c r="A14" s="319" t="s">
        <v>1</v>
      </c>
      <c r="B14" s="302"/>
      <c r="C14" s="302"/>
      <c r="D14" s="343"/>
    </row>
    <row r="15" spans="1:4" ht="12.75" customHeight="1">
      <c r="A15" s="146" t="s">
        <v>176</v>
      </c>
      <c r="B15" s="142">
        <v>435</v>
      </c>
      <c r="C15" s="142">
        <v>463</v>
      </c>
      <c r="D15" s="141">
        <v>898</v>
      </c>
    </row>
    <row r="16" spans="1:4" ht="12.75" customHeight="1">
      <c r="A16" s="146" t="s">
        <v>180</v>
      </c>
      <c r="B16" s="142">
        <v>29</v>
      </c>
      <c r="C16" s="142">
        <v>-7</v>
      </c>
      <c r="D16" s="141">
        <v>22</v>
      </c>
    </row>
    <row r="17" spans="1:4" ht="12.75" customHeight="1">
      <c r="A17" s="146" t="s">
        <v>231</v>
      </c>
      <c r="B17" s="142">
        <v>259329</v>
      </c>
      <c r="C17" s="142">
        <v>67779</v>
      </c>
      <c r="D17" s="141">
        <v>327108</v>
      </c>
    </row>
    <row r="18" spans="1:4" ht="12.75" customHeight="1">
      <c r="A18" s="146" t="s">
        <v>125</v>
      </c>
      <c r="B18" s="142">
        <v>135135</v>
      </c>
      <c r="C18" s="142">
        <v>52505</v>
      </c>
      <c r="D18" s="141">
        <v>187640</v>
      </c>
    </row>
    <row r="19" spans="1:4" ht="12.75" customHeight="1">
      <c r="A19" s="750" t="s">
        <v>538</v>
      </c>
      <c r="B19" s="396">
        <v>93279</v>
      </c>
      <c r="C19" s="396">
        <v>64102</v>
      </c>
      <c r="D19" s="383">
        <v>157381</v>
      </c>
    </row>
    <row r="20" spans="1:4" ht="12.75" customHeight="1">
      <c r="A20" s="186" t="s">
        <v>1</v>
      </c>
      <c r="B20" s="186"/>
      <c r="C20" s="186"/>
      <c r="D20" s="186"/>
    </row>
    <row r="21" spans="1:4" ht="12.75" customHeight="1">
      <c r="A21" s="310" t="s">
        <v>88</v>
      </c>
      <c r="B21" s="310"/>
      <c r="C21" s="310"/>
      <c r="D21" s="2"/>
    </row>
    <row r="22" spans="1:4" ht="12.75" customHeight="1">
      <c r="A22" s="146" t="s">
        <v>5</v>
      </c>
      <c r="B22" s="142">
        <v>4788</v>
      </c>
      <c r="C22" s="142">
        <v>2910</v>
      </c>
      <c r="D22" s="315">
        <v>7698</v>
      </c>
    </row>
    <row r="23" spans="1:4" ht="12.75" customHeight="1">
      <c r="A23" s="312" t="s">
        <v>7</v>
      </c>
      <c r="B23" s="149">
        <v>774</v>
      </c>
      <c r="C23" s="149">
        <v>440</v>
      </c>
      <c r="D23" s="387">
        <v>1214</v>
      </c>
    </row>
    <row r="24" spans="1:4" ht="12.75" customHeight="1">
      <c r="A24" s="313" t="s">
        <v>8</v>
      </c>
      <c r="B24" s="293">
        <v>5562</v>
      </c>
      <c r="C24" s="293">
        <v>3350</v>
      </c>
      <c r="D24" s="397">
        <v>8912</v>
      </c>
    </row>
    <row r="25" spans="1:4" ht="12.75" customHeight="1">
      <c r="A25" s="312" t="s">
        <v>10</v>
      </c>
      <c r="B25" s="149">
        <v>-2153</v>
      </c>
      <c r="C25" s="149">
        <v>-1040</v>
      </c>
      <c r="D25" s="387">
        <v>-3193</v>
      </c>
    </row>
    <row r="26" spans="1:4" ht="12.75" customHeight="1">
      <c r="A26" s="313" t="s">
        <v>12</v>
      </c>
      <c r="B26" s="293">
        <v>3409</v>
      </c>
      <c r="C26" s="293">
        <v>2310</v>
      </c>
      <c r="D26" s="397">
        <v>5719</v>
      </c>
    </row>
    <row r="27" spans="1:4" ht="12.75" customHeight="1">
      <c r="A27" s="312" t="s">
        <v>230</v>
      </c>
      <c r="B27" s="149">
        <v>-397</v>
      </c>
      <c r="C27" s="149">
        <v>-455</v>
      </c>
      <c r="D27" s="387">
        <v>-852</v>
      </c>
    </row>
    <row r="28" spans="1:4" ht="12.75" customHeight="1">
      <c r="A28" s="313" t="s">
        <v>16</v>
      </c>
      <c r="B28" s="293">
        <v>3012</v>
      </c>
      <c r="C28" s="293">
        <v>1855</v>
      </c>
      <c r="D28" s="397">
        <v>4867</v>
      </c>
    </row>
    <row r="29" spans="1:4" ht="12.75" customHeight="1">
      <c r="A29" s="314" t="s">
        <v>134</v>
      </c>
      <c r="B29" s="149">
        <v>-894</v>
      </c>
      <c r="C29" s="149">
        <v>-560</v>
      </c>
      <c r="D29" s="387">
        <v>-1454</v>
      </c>
    </row>
    <row r="30" spans="1:4" ht="12.75" customHeight="1">
      <c r="A30" s="151" t="s">
        <v>43</v>
      </c>
      <c r="B30" s="153">
        <v>2118</v>
      </c>
      <c r="C30" s="153">
        <v>1295</v>
      </c>
      <c r="D30" s="398">
        <v>3413</v>
      </c>
    </row>
    <row r="31" spans="1:4" ht="6" customHeight="1">
      <c r="A31" s="319" t="s">
        <v>1</v>
      </c>
      <c r="B31" s="302"/>
      <c r="C31" s="302"/>
      <c r="D31" s="399"/>
    </row>
    <row r="32" spans="1:4" ht="12.75" customHeight="1">
      <c r="A32" s="146" t="s">
        <v>176</v>
      </c>
      <c r="B32" s="142">
        <v>354</v>
      </c>
      <c r="C32" s="142">
        <v>407</v>
      </c>
      <c r="D32" s="315">
        <v>761</v>
      </c>
    </row>
    <row r="33" spans="1:4" ht="12.75" customHeight="1">
      <c r="A33" s="146" t="s">
        <v>180</v>
      </c>
      <c r="B33" s="142">
        <v>43</v>
      </c>
      <c r="C33" s="142">
        <v>48</v>
      </c>
      <c r="D33" s="315">
        <v>91</v>
      </c>
    </row>
    <row r="34" spans="1:4" ht="12.75" customHeight="1">
      <c r="A34" s="146" t="s">
        <v>231</v>
      </c>
      <c r="B34" s="142">
        <v>243741</v>
      </c>
      <c r="C34" s="142">
        <v>71339</v>
      </c>
      <c r="D34" s="315">
        <v>315080</v>
      </c>
    </row>
    <row r="35" spans="1:4" ht="12.75" customHeight="1">
      <c r="A35" s="146" t="s">
        <v>125</v>
      </c>
      <c r="B35" s="142">
        <v>126446</v>
      </c>
      <c r="C35" s="142">
        <v>50847</v>
      </c>
      <c r="D35" s="315">
        <v>177293</v>
      </c>
    </row>
    <row r="36" spans="1:4" ht="12.75" customHeight="1">
      <c r="A36" s="750" t="s">
        <v>538</v>
      </c>
      <c r="B36" s="396">
        <v>63349</v>
      </c>
      <c r="C36" s="396">
        <v>66550</v>
      </c>
      <c r="D36" s="400">
        <v>129899</v>
      </c>
    </row>
    <row r="37" spans="1:4" ht="12.75" customHeight="1">
      <c r="A37" s="186" t="s">
        <v>1</v>
      </c>
      <c r="B37" s="186"/>
      <c r="C37" s="186"/>
      <c r="D37" s="186"/>
    </row>
    <row r="38" spans="1:4" ht="12.75" customHeight="1">
      <c r="A38" s="895" t="s">
        <v>604</v>
      </c>
      <c r="B38" s="887"/>
      <c r="C38" s="887"/>
      <c r="D38" s="887"/>
    </row>
    <row r="39" spans="1:4" ht="12.75" customHeight="1">
      <c r="A39" s="146" t="s">
        <v>5</v>
      </c>
      <c r="B39" s="321">
        <v>0.14327485380117</v>
      </c>
      <c r="C39" s="321">
        <v>-6.3230240549828204E-2</v>
      </c>
      <c r="D39" s="401">
        <v>6.5211743309950596E-2</v>
      </c>
    </row>
    <row r="40" spans="1:4" ht="12.75" customHeight="1">
      <c r="A40" s="312" t="s">
        <v>7</v>
      </c>
      <c r="B40" s="323">
        <v>1.6795865633074902E-2</v>
      </c>
      <c r="C40" s="323">
        <v>-4.3181818181818203E-2</v>
      </c>
      <c r="D40" s="402">
        <v>-4.9423393739703499E-3</v>
      </c>
    </row>
    <row r="41" spans="1:4" ht="12.75" customHeight="1">
      <c r="A41" s="313" t="s">
        <v>8</v>
      </c>
      <c r="B41" s="325">
        <v>0.12567421790722799</v>
      </c>
      <c r="C41" s="325">
        <v>-6.0597014925373102E-2</v>
      </c>
      <c r="D41" s="403">
        <v>5.5655296229802503E-2</v>
      </c>
    </row>
    <row r="42" spans="1:4" ht="12.75" customHeight="1">
      <c r="A42" s="312" t="s">
        <v>10</v>
      </c>
      <c r="B42" s="323">
        <v>8.8248954946586203E-2</v>
      </c>
      <c r="C42" s="323">
        <v>5.7692307692307704E-3</v>
      </c>
      <c r="D42" s="402">
        <v>6.1384278108362E-2</v>
      </c>
    </row>
    <row r="43" spans="1:4" ht="12.75" customHeight="1">
      <c r="A43" s="313" t="s">
        <v>12</v>
      </c>
      <c r="B43" s="325">
        <v>0.14931064828395399</v>
      </c>
      <c r="C43" s="325">
        <v>-9.0476190476190502E-2</v>
      </c>
      <c r="D43" s="403">
        <v>5.2456723203357203E-2</v>
      </c>
    </row>
    <row r="44" spans="1:4" ht="12.75" customHeight="1">
      <c r="A44" s="312" t="s">
        <v>230</v>
      </c>
      <c r="B44" s="323">
        <v>0.16876574307304801</v>
      </c>
      <c r="C44" s="323">
        <v>2.1978021978022E-3</v>
      </c>
      <c r="D44" s="402">
        <v>7.9812206572769995E-2</v>
      </c>
    </row>
    <row r="45" spans="1:4" ht="12.75" customHeight="1">
      <c r="A45" s="313" t="s">
        <v>16</v>
      </c>
      <c r="B45" s="404">
        <v>0.14674634794156699</v>
      </c>
      <c r="C45" s="404">
        <v>-0.113207547169811</v>
      </c>
      <c r="D45" s="405">
        <v>4.7667967947400899E-2</v>
      </c>
    </row>
    <row r="46" spans="1:4" ht="12.75" customHeight="1">
      <c r="A46" s="314" t="s">
        <v>134</v>
      </c>
      <c r="B46" s="406">
        <v>0.15324384787472001</v>
      </c>
      <c r="C46" s="406">
        <v>-0.11607142857142901</v>
      </c>
      <c r="D46" s="407">
        <v>4.9518569463548802E-2</v>
      </c>
    </row>
    <row r="47" spans="1:4" ht="12.75" customHeight="1">
      <c r="A47" s="151" t="s">
        <v>43</v>
      </c>
      <c r="B47" s="408">
        <v>0.14400377714825299</v>
      </c>
      <c r="C47" s="408">
        <v>-0.111969111969112</v>
      </c>
      <c r="D47" s="409">
        <v>4.6879578083797203E-2</v>
      </c>
    </row>
    <row r="48" spans="1:4" ht="6" customHeight="1">
      <c r="A48" s="319" t="s">
        <v>1</v>
      </c>
      <c r="B48" s="325"/>
      <c r="C48" s="410"/>
      <c r="D48" s="411"/>
    </row>
    <row r="49" spans="1:4" ht="12.75" customHeight="1">
      <c r="A49" s="146" t="s">
        <v>176</v>
      </c>
      <c r="B49" s="321">
        <v>0.22881355932203401</v>
      </c>
      <c r="C49" s="321">
        <v>0.13759213759213801</v>
      </c>
      <c r="D49" s="412">
        <v>0.18002628120893599</v>
      </c>
    </row>
    <row r="50" spans="1:4" ht="12.75" customHeight="1">
      <c r="A50" s="146" t="s">
        <v>180</v>
      </c>
      <c r="B50" s="321">
        <v>-0.32558139534883701</v>
      </c>
      <c r="C50" s="321" t="s">
        <v>53</v>
      </c>
      <c r="D50" s="412">
        <v>-0.75824175824175799</v>
      </c>
    </row>
    <row r="51" spans="1:4" ht="12.75" customHeight="1">
      <c r="A51" s="146" t="s">
        <v>231</v>
      </c>
      <c r="B51" s="321">
        <v>6.3953130577128994E-2</v>
      </c>
      <c r="C51" s="321">
        <v>-4.9902577832602102E-2</v>
      </c>
      <c r="D51" s="412">
        <v>3.8174431890313602E-2</v>
      </c>
    </row>
    <row r="52" spans="1:4" ht="12.75" customHeight="1">
      <c r="A52" s="146" t="s">
        <v>125</v>
      </c>
      <c r="B52" s="321">
        <v>6.8717080809199194E-2</v>
      </c>
      <c r="C52" s="321">
        <v>3.2607626801974599E-2</v>
      </c>
      <c r="D52" s="412">
        <v>5.83610182015082E-2</v>
      </c>
    </row>
    <row r="53" spans="1:4" ht="12.75" customHeight="1">
      <c r="A53" s="750" t="s">
        <v>538</v>
      </c>
      <c r="B53" s="413">
        <v>0.47246207517087901</v>
      </c>
      <c r="C53" s="413">
        <v>-3.6784372652141198E-2</v>
      </c>
      <c r="D53" s="414">
        <v>0.211564369240718</v>
      </c>
    </row>
  </sheetData>
  <mergeCells count="1">
    <mergeCell ref="A38:D38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D54"/>
  <sheetViews>
    <sheetView showGridLines="0" view="pageBreakPreview" zoomScaleNormal="100" zoomScaleSheetLayoutView="100" workbookViewId="0">
      <selection activeCell="A20" sqref="A20:A21"/>
    </sheetView>
  </sheetViews>
  <sheetFormatPr defaultColWidth="9.140625" defaultRowHeight="12.75"/>
  <cols>
    <col min="1" max="1" width="60.85546875" customWidth="1"/>
    <col min="2" max="2" width="7.85546875" customWidth="1"/>
    <col min="3" max="3" width="7.5703125" customWidth="1"/>
    <col min="4" max="4" width="12.5703125" customWidth="1"/>
  </cols>
  <sheetData>
    <row r="1" spans="1:4">
      <c r="A1" s="309" t="s">
        <v>539</v>
      </c>
    </row>
    <row r="2" spans="1:4" s="775" customFormat="1">
      <c r="A2" s="782"/>
    </row>
    <row r="3" spans="1:4" ht="12.75" customHeight="1">
      <c r="A3" s="752" t="s">
        <v>542</v>
      </c>
      <c r="B3" s="310"/>
      <c r="C3" s="310"/>
      <c r="D3" s="2"/>
    </row>
    <row r="4" spans="1:4" ht="27.75" customHeight="1">
      <c r="A4" s="310" t="s">
        <v>100</v>
      </c>
      <c r="B4" s="393" t="s">
        <v>191</v>
      </c>
      <c r="C4" s="751" t="s">
        <v>541</v>
      </c>
      <c r="D4" s="394" t="s">
        <v>232</v>
      </c>
    </row>
    <row r="5" spans="1:4" ht="12.75" customHeight="1">
      <c r="A5" s="146" t="s">
        <v>5</v>
      </c>
      <c r="B5" s="142">
        <v>2771</v>
      </c>
      <c r="C5" s="142">
        <v>1353</v>
      </c>
      <c r="D5" s="141">
        <v>4124</v>
      </c>
    </row>
    <row r="6" spans="1:4" ht="12.75" customHeight="1">
      <c r="A6" s="312" t="s">
        <v>7</v>
      </c>
      <c r="B6" s="149">
        <v>390</v>
      </c>
      <c r="C6" s="149">
        <v>208</v>
      </c>
      <c r="D6" s="148">
        <v>598</v>
      </c>
    </row>
    <row r="7" spans="1:4" ht="12.75" customHeight="1">
      <c r="A7" s="313" t="s">
        <v>8</v>
      </c>
      <c r="B7" s="293">
        <v>3161</v>
      </c>
      <c r="C7" s="293">
        <v>1561</v>
      </c>
      <c r="D7" s="298">
        <v>4722</v>
      </c>
    </row>
    <row r="8" spans="1:4" ht="12.75" customHeight="1">
      <c r="A8" s="312" t="s">
        <v>10</v>
      </c>
      <c r="B8" s="149">
        <v>-1173</v>
      </c>
      <c r="C8" s="149">
        <v>-535</v>
      </c>
      <c r="D8" s="148">
        <v>-1708</v>
      </c>
    </row>
    <row r="9" spans="1:4" ht="12.75" customHeight="1">
      <c r="A9" s="313" t="s">
        <v>12</v>
      </c>
      <c r="B9" s="293">
        <v>1988</v>
      </c>
      <c r="C9" s="293">
        <v>1026</v>
      </c>
      <c r="D9" s="298">
        <v>3014</v>
      </c>
    </row>
    <row r="10" spans="1:4" ht="12.75" customHeight="1">
      <c r="A10" s="312" t="s">
        <v>230</v>
      </c>
      <c r="B10" s="149">
        <v>-241</v>
      </c>
      <c r="C10" s="149">
        <v>-217</v>
      </c>
      <c r="D10" s="148">
        <v>-458</v>
      </c>
    </row>
    <row r="11" spans="1:4" ht="12.75" customHeight="1">
      <c r="A11" s="313" t="s">
        <v>16</v>
      </c>
      <c r="B11" s="293">
        <v>1747</v>
      </c>
      <c r="C11" s="293">
        <v>809</v>
      </c>
      <c r="D11" s="298">
        <v>2556</v>
      </c>
    </row>
    <row r="12" spans="1:4" ht="12.75" customHeight="1">
      <c r="A12" s="314" t="s">
        <v>134</v>
      </c>
      <c r="B12" s="149">
        <v>-519</v>
      </c>
      <c r="C12" s="149">
        <v>-243</v>
      </c>
      <c r="D12" s="148">
        <v>-762</v>
      </c>
    </row>
    <row r="13" spans="1:4" ht="12.75" customHeight="1">
      <c r="A13" s="151" t="s">
        <v>43</v>
      </c>
      <c r="B13" s="153">
        <v>1228</v>
      </c>
      <c r="C13" s="153">
        <v>566</v>
      </c>
      <c r="D13" s="152">
        <v>1794</v>
      </c>
    </row>
    <row r="14" spans="1:4" ht="6" customHeight="1">
      <c r="A14" s="319" t="s">
        <v>1</v>
      </c>
      <c r="B14" s="302"/>
      <c r="C14" s="302"/>
      <c r="D14" s="343"/>
    </row>
    <row r="15" spans="1:4" ht="12.75" customHeight="1">
      <c r="A15" s="146" t="s">
        <v>176</v>
      </c>
      <c r="B15" s="142">
        <v>235</v>
      </c>
      <c r="C15" s="142">
        <v>234</v>
      </c>
      <c r="D15" s="141">
        <v>469</v>
      </c>
    </row>
    <row r="16" spans="1:4" ht="12.75" customHeight="1">
      <c r="A16" s="146" t="s">
        <v>180</v>
      </c>
      <c r="B16" s="142">
        <v>6</v>
      </c>
      <c r="C16" s="142">
        <v>-17</v>
      </c>
      <c r="D16" s="141">
        <v>-11</v>
      </c>
    </row>
    <row r="17" spans="1:4" ht="12.75" customHeight="1">
      <c r="A17" s="146" t="s">
        <v>231</v>
      </c>
      <c r="B17" s="142">
        <v>259329</v>
      </c>
      <c r="C17" s="142">
        <v>67779</v>
      </c>
      <c r="D17" s="141">
        <v>327108</v>
      </c>
    </row>
    <row r="18" spans="1:4" ht="12.75" customHeight="1">
      <c r="A18" s="146" t="s">
        <v>125</v>
      </c>
      <c r="B18" s="142">
        <v>135135</v>
      </c>
      <c r="C18" s="142">
        <v>52505</v>
      </c>
      <c r="D18" s="141">
        <v>187640</v>
      </c>
    </row>
    <row r="19" spans="1:4" ht="12.75" customHeight="1">
      <c r="A19" s="750" t="s">
        <v>538</v>
      </c>
      <c r="B19" s="396">
        <v>93279</v>
      </c>
      <c r="C19" s="396">
        <v>64102</v>
      </c>
      <c r="D19" s="383">
        <v>157381</v>
      </c>
    </row>
    <row r="20" spans="1:4" ht="12.75" customHeight="1">
      <c r="A20" s="186" t="s">
        <v>1</v>
      </c>
      <c r="B20" s="186"/>
      <c r="C20" s="186"/>
      <c r="D20" s="186"/>
    </row>
    <row r="21" spans="1:4" ht="12.75" customHeight="1">
      <c r="A21" s="310" t="s">
        <v>101</v>
      </c>
      <c r="B21" s="310"/>
      <c r="C21" s="310"/>
      <c r="D21" s="2"/>
    </row>
    <row r="22" spans="1:4" ht="12.75" customHeight="1">
      <c r="A22" s="146" t="s">
        <v>5</v>
      </c>
      <c r="B22" s="142">
        <v>2703</v>
      </c>
      <c r="C22" s="142">
        <v>1373</v>
      </c>
      <c r="D22" s="315">
        <v>4076</v>
      </c>
    </row>
    <row r="23" spans="1:4" ht="12.75" customHeight="1">
      <c r="A23" s="312" t="s">
        <v>7</v>
      </c>
      <c r="B23" s="149">
        <v>397</v>
      </c>
      <c r="C23" s="149">
        <v>213</v>
      </c>
      <c r="D23" s="387">
        <v>610</v>
      </c>
    </row>
    <row r="24" spans="1:4" ht="12.75" customHeight="1">
      <c r="A24" s="313" t="s">
        <v>8</v>
      </c>
      <c r="B24" s="293">
        <v>3100</v>
      </c>
      <c r="C24" s="293">
        <v>1586</v>
      </c>
      <c r="D24" s="397">
        <v>4686</v>
      </c>
    </row>
    <row r="25" spans="1:4" ht="12.75" customHeight="1">
      <c r="A25" s="312" t="s">
        <v>10</v>
      </c>
      <c r="B25" s="149">
        <v>-1170</v>
      </c>
      <c r="C25" s="149">
        <v>-511</v>
      </c>
      <c r="D25" s="387">
        <v>-1681</v>
      </c>
    </row>
    <row r="26" spans="1:4" ht="12.75" customHeight="1">
      <c r="A26" s="313" t="s">
        <v>12</v>
      </c>
      <c r="B26" s="293">
        <v>1930</v>
      </c>
      <c r="C26" s="293">
        <v>1075</v>
      </c>
      <c r="D26" s="397">
        <v>3005</v>
      </c>
    </row>
    <row r="27" spans="1:4" ht="12.75" customHeight="1">
      <c r="A27" s="312" t="s">
        <v>230</v>
      </c>
      <c r="B27" s="149">
        <v>-223</v>
      </c>
      <c r="C27" s="149">
        <v>-239</v>
      </c>
      <c r="D27" s="387">
        <v>-462</v>
      </c>
    </row>
    <row r="28" spans="1:4" ht="12.75" customHeight="1">
      <c r="A28" s="313" t="s">
        <v>16</v>
      </c>
      <c r="B28" s="293">
        <v>1707</v>
      </c>
      <c r="C28" s="293">
        <v>836</v>
      </c>
      <c r="D28" s="397">
        <v>2543</v>
      </c>
    </row>
    <row r="29" spans="1:4" ht="12.75" customHeight="1">
      <c r="A29" s="314" t="s">
        <v>134</v>
      </c>
      <c r="B29" s="149">
        <v>-512</v>
      </c>
      <c r="C29" s="149">
        <v>-252</v>
      </c>
      <c r="D29" s="387">
        <v>-764</v>
      </c>
    </row>
    <row r="30" spans="1:4" ht="12.75" customHeight="1">
      <c r="A30" s="151" t="s">
        <v>43</v>
      </c>
      <c r="B30" s="153">
        <v>1195</v>
      </c>
      <c r="C30" s="153">
        <v>584</v>
      </c>
      <c r="D30" s="398">
        <v>1779</v>
      </c>
    </row>
    <row r="31" spans="1:4" ht="6" customHeight="1">
      <c r="A31" s="319" t="s">
        <v>1</v>
      </c>
      <c r="B31" s="302"/>
      <c r="C31" s="302"/>
      <c r="D31" s="399"/>
    </row>
    <row r="32" spans="1:4" ht="12.75" customHeight="1">
      <c r="A32" s="146" t="s">
        <v>176</v>
      </c>
      <c r="B32" s="142">
        <v>200</v>
      </c>
      <c r="C32" s="142">
        <v>229</v>
      </c>
      <c r="D32" s="315">
        <v>429</v>
      </c>
    </row>
    <row r="33" spans="1:4" ht="12.75" customHeight="1">
      <c r="A33" s="146" t="s">
        <v>180</v>
      </c>
      <c r="B33" s="142">
        <v>23</v>
      </c>
      <c r="C33" s="142">
        <v>10</v>
      </c>
      <c r="D33" s="315">
        <v>33</v>
      </c>
    </row>
    <row r="34" spans="1:4" ht="12.75" customHeight="1">
      <c r="A34" s="146" t="s">
        <v>231</v>
      </c>
      <c r="B34" s="142">
        <v>255516</v>
      </c>
      <c r="C34" s="142">
        <v>65920</v>
      </c>
      <c r="D34" s="315">
        <v>321436</v>
      </c>
    </row>
    <row r="35" spans="1:4" ht="12.75" customHeight="1">
      <c r="A35" s="146" t="s">
        <v>125</v>
      </c>
      <c r="B35" s="142">
        <v>131515</v>
      </c>
      <c r="C35" s="142">
        <v>52687</v>
      </c>
      <c r="D35" s="315">
        <v>184202</v>
      </c>
    </row>
    <row r="36" spans="1:4" ht="12.75" customHeight="1">
      <c r="A36" s="750" t="s">
        <v>538</v>
      </c>
      <c r="B36" s="396">
        <v>66001</v>
      </c>
      <c r="C36" s="396">
        <v>64622</v>
      </c>
      <c r="D36" s="400">
        <v>130623</v>
      </c>
    </row>
    <row r="37" spans="1:4" ht="12.75" customHeight="1">
      <c r="A37" s="186" t="s">
        <v>1</v>
      </c>
      <c r="B37" s="186"/>
      <c r="C37" s="186"/>
      <c r="D37" s="186"/>
    </row>
    <row r="38" spans="1:4" ht="12.75" customHeight="1">
      <c r="A38" s="896" t="s">
        <v>138</v>
      </c>
      <c r="B38" s="896"/>
      <c r="C38" s="896"/>
      <c r="D38" s="896"/>
    </row>
    <row r="39" spans="1:4" ht="12.75" customHeight="1">
      <c r="A39" s="146" t="s">
        <v>5</v>
      </c>
      <c r="B39" s="321">
        <v>2.51572327044025E-2</v>
      </c>
      <c r="C39" s="321">
        <v>-1.45666423889294E-2</v>
      </c>
      <c r="D39" s="401">
        <v>1.17762512266928E-2</v>
      </c>
    </row>
    <row r="40" spans="1:4" ht="12.75" customHeight="1">
      <c r="A40" s="312" t="s">
        <v>7</v>
      </c>
      <c r="B40" s="323">
        <v>-1.7632241813602002E-2</v>
      </c>
      <c r="C40" s="323">
        <v>-2.3474178403755899E-2</v>
      </c>
      <c r="D40" s="402">
        <v>-1.9672131147540999E-2</v>
      </c>
    </row>
    <row r="41" spans="1:4" ht="12.75" customHeight="1">
      <c r="A41" s="313" t="s">
        <v>8</v>
      </c>
      <c r="B41" s="325">
        <v>1.9677419354838702E-2</v>
      </c>
      <c r="C41" s="325">
        <v>-1.5762925598991201E-2</v>
      </c>
      <c r="D41" s="403">
        <v>7.6824583866837402E-3</v>
      </c>
    </row>
    <row r="42" spans="1:4" ht="12.75" customHeight="1">
      <c r="A42" s="312" t="s">
        <v>10</v>
      </c>
      <c r="B42" s="323">
        <v>2.5641025641025602E-3</v>
      </c>
      <c r="C42" s="323">
        <v>4.6966731898238703E-2</v>
      </c>
      <c r="D42" s="402">
        <v>1.60618679357525E-2</v>
      </c>
    </row>
    <row r="43" spans="1:4" ht="12.75" customHeight="1">
      <c r="A43" s="313" t="s">
        <v>12</v>
      </c>
      <c r="B43" s="325">
        <v>3.0051813471502601E-2</v>
      </c>
      <c r="C43" s="325">
        <v>-4.5581395348837199E-2</v>
      </c>
      <c r="D43" s="403">
        <v>2.99500831946755E-3</v>
      </c>
    </row>
    <row r="44" spans="1:4" ht="12.75" customHeight="1">
      <c r="A44" s="312" t="s">
        <v>230</v>
      </c>
      <c r="B44" s="323">
        <v>8.0717488789237707E-2</v>
      </c>
      <c r="C44" s="323">
        <v>-9.2050209205020897E-2</v>
      </c>
      <c r="D44" s="402">
        <v>-8.6580086580086597E-3</v>
      </c>
    </row>
    <row r="45" spans="1:4" ht="12.75" customHeight="1">
      <c r="A45" s="313" t="s">
        <v>16</v>
      </c>
      <c r="B45" s="325">
        <v>2.3432923257176299E-2</v>
      </c>
      <c r="C45" s="325">
        <v>-3.22966507177034E-2</v>
      </c>
      <c r="D45" s="403">
        <v>5.1120723554856501E-3</v>
      </c>
    </row>
    <row r="46" spans="1:4" ht="12.75" customHeight="1">
      <c r="A46" s="314" t="s">
        <v>134</v>
      </c>
      <c r="B46" s="323">
        <v>1.3671875E-2</v>
      </c>
      <c r="C46" s="323">
        <v>-3.5714285714285698E-2</v>
      </c>
      <c r="D46" s="402">
        <v>-2.6178010471204199E-3</v>
      </c>
    </row>
    <row r="47" spans="1:4" ht="12.75" customHeight="1">
      <c r="A47" s="151" t="s">
        <v>43</v>
      </c>
      <c r="B47" s="327">
        <v>2.7615062761506302E-2</v>
      </c>
      <c r="C47" s="327">
        <v>-3.0821917808219201E-2</v>
      </c>
      <c r="D47" s="415">
        <v>8.4317032040472206E-3</v>
      </c>
    </row>
    <row r="48" spans="1:4" ht="6" customHeight="1">
      <c r="A48" s="319" t="s">
        <v>1</v>
      </c>
      <c r="B48" s="325"/>
      <c r="C48" s="410"/>
      <c r="D48" s="411"/>
    </row>
    <row r="49" spans="1:4" ht="12.75" customHeight="1">
      <c r="A49" s="146" t="s">
        <v>176</v>
      </c>
      <c r="B49" s="321">
        <v>0.17499999999999999</v>
      </c>
      <c r="C49" s="321">
        <v>2.1834061135371199E-2</v>
      </c>
      <c r="D49" s="416">
        <v>9.3240093240093205E-2</v>
      </c>
    </row>
    <row r="50" spans="1:4" ht="12.75" customHeight="1">
      <c r="A50" s="146" t="s">
        <v>180</v>
      </c>
      <c r="B50" s="321">
        <v>-0.73913043478260898</v>
      </c>
      <c r="C50" s="321" t="s">
        <v>53</v>
      </c>
      <c r="D50" s="416" t="s">
        <v>53</v>
      </c>
    </row>
    <row r="51" spans="1:4" ht="12.75" customHeight="1">
      <c r="A51" s="146" t="s">
        <v>231</v>
      </c>
      <c r="B51" s="321">
        <v>1.4922744563941199E-2</v>
      </c>
      <c r="C51" s="321">
        <v>2.8200849514563101E-2</v>
      </c>
      <c r="D51" s="416">
        <v>1.7645814407844799E-2</v>
      </c>
    </row>
    <row r="52" spans="1:4" ht="12.75" customHeight="1">
      <c r="A52" s="146" t="s">
        <v>125</v>
      </c>
      <c r="B52" s="321">
        <v>2.7525377333384001E-2</v>
      </c>
      <c r="C52" s="321">
        <v>-3.4543625562282899E-3</v>
      </c>
      <c r="D52" s="416">
        <v>1.8664292461536801E-2</v>
      </c>
    </row>
    <row r="53" spans="1:4" ht="12.75" customHeight="1">
      <c r="A53" s="750" t="s">
        <v>538</v>
      </c>
      <c r="B53" s="413">
        <v>0.41329676823078398</v>
      </c>
      <c r="C53" s="413">
        <v>-8.0467952090619299E-3</v>
      </c>
      <c r="D53" s="417">
        <v>0.20484906945943701</v>
      </c>
    </row>
    <row r="54" spans="1:4">
      <c r="A54" s="146" t="s">
        <v>713</v>
      </c>
    </row>
  </sheetData>
  <mergeCells count="1">
    <mergeCell ref="A38:D38"/>
  </mergeCells>
  <pageMargins left="0.74803149606299213" right="0.74803149606299213" top="0.98425196850393704" bottom="0.98425196850393704" header="0.51181102362204722" footer="0.51181102362204722"/>
  <pageSetup paperSize="9" scale="9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H44"/>
  <sheetViews>
    <sheetView showGridLines="0" view="pageBreakPreview" zoomScaleNormal="100" zoomScaleSheetLayoutView="100" workbookViewId="0">
      <selection activeCell="G34" sqref="G34"/>
    </sheetView>
  </sheetViews>
  <sheetFormatPr defaultColWidth="9.140625" defaultRowHeight="12.75"/>
  <cols>
    <col min="1" max="1" width="47.7109375" customWidth="1"/>
    <col min="2" max="2" width="8.42578125" customWidth="1"/>
    <col min="3" max="4" width="7.7109375" customWidth="1"/>
    <col min="5" max="5" width="2.28515625" customWidth="1"/>
    <col min="6" max="6" width="9" customWidth="1"/>
    <col min="7" max="8" width="7.7109375" customWidth="1"/>
  </cols>
  <sheetData>
    <row r="1" spans="1:8" ht="9" customHeight="1">
      <c r="A1" s="897" t="s">
        <v>540</v>
      </c>
      <c r="B1" s="897" t="s">
        <v>1</v>
      </c>
      <c r="C1" s="897"/>
      <c r="D1" s="338"/>
      <c r="E1" s="2"/>
      <c r="F1" s="338"/>
      <c r="G1" s="278"/>
      <c r="H1" s="278"/>
    </row>
    <row r="2" spans="1:8" ht="13.5" customHeight="1">
      <c r="A2" s="339" t="s">
        <v>1</v>
      </c>
      <c r="B2" s="883" t="s">
        <v>2</v>
      </c>
      <c r="C2" s="883"/>
      <c r="D2" s="883"/>
      <c r="E2" s="31"/>
      <c r="F2" s="883" t="s">
        <v>3</v>
      </c>
      <c r="G2" s="883"/>
      <c r="H2" s="883"/>
    </row>
    <row r="3" spans="1:8" ht="21" customHeight="1">
      <c r="A3" s="339" t="s">
        <v>1</v>
      </c>
      <c r="B3" s="779" t="s">
        <v>543</v>
      </c>
      <c r="C3" s="780" t="s">
        <v>544</v>
      </c>
      <c r="D3" s="5" t="s">
        <v>4</v>
      </c>
      <c r="E3" s="46"/>
      <c r="F3" s="779" t="s">
        <v>543</v>
      </c>
      <c r="G3" s="780" t="s">
        <v>545</v>
      </c>
      <c r="H3" s="5" t="s">
        <v>4</v>
      </c>
    </row>
    <row r="4" spans="1:8" ht="12.75" customHeight="1">
      <c r="A4" s="146" t="s">
        <v>5</v>
      </c>
      <c r="B4" s="141" t="s">
        <v>233</v>
      </c>
      <c r="C4" s="142">
        <v>1802</v>
      </c>
      <c r="D4" s="340">
        <v>-8.4350721420643704E-2</v>
      </c>
      <c r="E4" s="2"/>
      <c r="F4" s="141">
        <v>3452</v>
      </c>
      <c r="G4" s="142">
        <v>3585</v>
      </c>
      <c r="H4" s="340">
        <v>-3.7099023709902403E-2</v>
      </c>
    </row>
    <row r="5" spans="1:8" ht="12.75" customHeight="1">
      <c r="A5" s="312" t="s">
        <v>7</v>
      </c>
      <c r="B5" s="148" t="s">
        <v>234</v>
      </c>
      <c r="C5" s="149">
        <v>911</v>
      </c>
      <c r="D5" s="291">
        <v>-0.10867178924259099</v>
      </c>
      <c r="E5" s="234"/>
      <c r="F5" s="148">
        <v>1723</v>
      </c>
      <c r="G5" s="149">
        <v>2177</v>
      </c>
      <c r="H5" s="291">
        <v>-0.20854386770785499</v>
      </c>
    </row>
    <row r="6" spans="1:8" ht="12.75" customHeight="1">
      <c r="A6" s="313" t="s">
        <v>8</v>
      </c>
      <c r="B6" s="298" t="s">
        <v>235</v>
      </c>
      <c r="C6" s="293">
        <v>2713</v>
      </c>
      <c r="D6" s="294">
        <v>-9.2517508293402106E-2</v>
      </c>
      <c r="E6" s="236"/>
      <c r="F6" s="298">
        <v>5175</v>
      </c>
      <c r="G6" s="293">
        <v>5762</v>
      </c>
      <c r="H6" s="294">
        <v>-0.101874349184311</v>
      </c>
    </row>
    <row r="7" spans="1:8" ht="12.75" customHeight="1">
      <c r="A7" s="312" t="s">
        <v>10</v>
      </c>
      <c r="B7" s="148" t="s">
        <v>236</v>
      </c>
      <c r="C7" s="149">
        <v>-1509</v>
      </c>
      <c r="D7" s="291">
        <v>-5.5003313452617601E-2</v>
      </c>
      <c r="E7" s="234"/>
      <c r="F7" s="148">
        <v>-2935</v>
      </c>
      <c r="G7" s="149">
        <v>-2806</v>
      </c>
      <c r="H7" s="291">
        <v>4.59729151817534E-2</v>
      </c>
    </row>
    <row r="8" spans="1:8" ht="12.75" customHeight="1">
      <c r="A8" s="313" t="s">
        <v>12</v>
      </c>
      <c r="B8" s="298" t="s">
        <v>237</v>
      </c>
      <c r="C8" s="293">
        <v>1204</v>
      </c>
      <c r="D8" s="294">
        <v>-0.13953488372093001</v>
      </c>
      <c r="E8" s="236"/>
      <c r="F8" s="298">
        <v>2240</v>
      </c>
      <c r="G8" s="293">
        <v>2956</v>
      </c>
      <c r="H8" s="294">
        <v>-0.24221921515561601</v>
      </c>
    </row>
    <row r="9" spans="1:8" ht="12.75" customHeight="1">
      <c r="A9" s="312" t="s">
        <v>14</v>
      </c>
      <c r="B9" s="148" t="s">
        <v>238</v>
      </c>
      <c r="C9" s="149">
        <v>-323</v>
      </c>
      <c r="D9" s="291">
        <v>0.29411764705882398</v>
      </c>
      <c r="E9" s="234"/>
      <c r="F9" s="148">
        <v>-741</v>
      </c>
      <c r="G9" s="149">
        <v>-198</v>
      </c>
      <c r="H9" s="291" t="s">
        <v>53</v>
      </c>
    </row>
    <row r="10" spans="1:8" ht="12.75" customHeight="1">
      <c r="A10" s="313" t="s">
        <v>16</v>
      </c>
      <c r="B10" s="298" t="s">
        <v>239</v>
      </c>
      <c r="C10" s="293">
        <v>881</v>
      </c>
      <c r="D10" s="294">
        <v>-0.29852440408626602</v>
      </c>
      <c r="E10" s="236"/>
      <c r="F10" s="298">
        <v>1499</v>
      </c>
      <c r="G10" s="293">
        <v>2758</v>
      </c>
      <c r="H10" s="294">
        <v>-0.45649021029731701</v>
      </c>
    </row>
    <row r="11" spans="1:8" ht="12.75" customHeight="1">
      <c r="A11" s="312" t="s">
        <v>134</v>
      </c>
      <c r="B11" s="148" t="s">
        <v>240</v>
      </c>
      <c r="C11" s="149">
        <v>-249</v>
      </c>
      <c r="D11" s="291">
        <v>-0.22489959839357401</v>
      </c>
      <c r="E11" s="234"/>
      <c r="F11" s="148">
        <v>-442</v>
      </c>
      <c r="G11" s="149">
        <v>-791</v>
      </c>
      <c r="H11" s="291">
        <v>-0.441213653603034</v>
      </c>
    </row>
    <row r="12" spans="1:8" ht="12.75" customHeight="1">
      <c r="A12" s="341" t="s">
        <v>43</v>
      </c>
      <c r="B12" s="152" t="s">
        <v>123</v>
      </c>
      <c r="C12" s="153">
        <v>632</v>
      </c>
      <c r="D12" s="300">
        <v>-0.32753164556962</v>
      </c>
      <c r="E12" s="242"/>
      <c r="F12" s="152">
        <v>1057</v>
      </c>
      <c r="G12" s="153">
        <v>1967</v>
      </c>
      <c r="H12" s="300">
        <v>-0.46263345195729499</v>
      </c>
    </row>
    <row r="13" spans="1:8" ht="15" customHeight="1">
      <c r="A13" s="342" t="s">
        <v>147</v>
      </c>
      <c r="B13" s="343" t="s">
        <v>1</v>
      </c>
      <c r="C13" s="302"/>
      <c r="D13" s="303"/>
      <c r="E13" s="186"/>
      <c r="F13" s="343"/>
      <c r="G13" s="302"/>
      <c r="H13" s="303"/>
    </row>
    <row r="14" spans="1:8" ht="12.75" customHeight="1">
      <c r="A14" s="418" t="s">
        <v>241</v>
      </c>
      <c r="B14" s="141" t="s">
        <v>242</v>
      </c>
      <c r="C14" s="142">
        <v>175</v>
      </c>
      <c r="D14" s="290">
        <v>0.21142857142857099</v>
      </c>
      <c r="E14" s="2"/>
      <c r="F14" s="141">
        <v>387</v>
      </c>
      <c r="G14" s="142">
        <v>574</v>
      </c>
      <c r="H14" s="290">
        <v>-0.32578397212543603</v>
      </c>
    </row>
    <row r="15" spans="1:8" ht="12.75" customHeight="1">
      <c r="A15" s="418" t="s">
        <v>243</v>
      </c>
      <c r="B15" s="141" t="s">
        <v>244</v>
      </c>
      <c r="C15" s="142">
        <v>264</v>
      </c>
      <c r="D15" s="290">
        <v>-0.54545454545454497</v>
      </c>
      <c r="E15" s="2"/>
      <c r="F15" s="141">
        <v>384</v>
      </c>
      <c r="G15" s="142">
        <v>802</v>
      </c>
      <c r="H15" s="290">
        <v>-0.52119700748129705</v>
      </c>
    </row>
    <row r="16" spans="1:8" ht="12.75" customHeight="1">
      <c r="A16" s="418" t="s">
        <v>245</v>
      </c>
      <c r="B16" s="141" t="s">
        <v>246</v>
      </c>
      <c r="C16" s="142">
        <v>193</v>
      </c>
      <c r="D16" s="290">
        <v>-3.10880829015544E-2</v>
      </c>
      <c r="E16" s="211"/>
      <c r="F16" s="141">
        <v>380</v>
      </c>
      <c r="G16" s="142">
        <v>618</v>
      </c>
      <c r="H16" s="290">
        <v>-0.38511326860841399</v>
      </c>
    </row>
    <row r="17" spans="1:8" ht="12.75" customHeight="1">
      <c r="A17" s="419" t="s">
        <v>247</v>
      </c>
      <c r="B17" s="148" t="s">
        <v>248</v>
      </c>
      <c r="C17" s="149">
        <v>0</v>
      </c>
      <c r="D17" s="291" t="s">
        <v>120</v>
      </c>
      <c r="E17" s="234"/>
      <c r="F17" s="148">
        <v>-94</v>
      </c>
      <c r="G17" s="149">
        <v>-27</v>
      </c>
      <c r="H17" s="291" t="s">
        <v>53</v>
      </c>
    </row>
    <row r="18" spans="1:8" ht="12.75" customHeight="1">
      <c r="A18" s="341" t="s">
        <v>43</v>
      </c>
      <c r="B18" s="152" t="s">
        <v>123</v>
      </c>
      <c r="C18" s="153">
        <v>632</v>
      </c>
      <c r="D18" s="300">
        <v>-0.32753164556962</v>
      </c>
      <c r="E18" s="242"/>
      <c r="F18" s="152">
        <v>1057</v>
      </c>
      <c r="G18" s="153">
        <v>1967</v>
      </c>
      <c r="H18" s="300">
        <v>-0.46263345195729499</v>
      </c>
    </row>
    <row r="19" spans="1:8" ht="15" customHeight="1">
      <c r="A19" s="342" t="s">
        <v>1</v>
      </c>
      <c r="B19" s="343" t="s">
        <v>1</v>
      </c>
      <c r="C19" s="302"/>
      <c r="D19" s="303"/>
      <c r="E19" s="186"/>
      <c r="F19" s="343"/>
      <c r="G19" s="302"/>
      <c r="H19" s="303"/>
    </row>
    <row r="20" spans="1:8" ht="15" customHeight="1">
      <c r="A20" s="368" t="s">
        <v>152</v>
      </c>
      <c r="B20" s="141" t="s">
        <v>1</v>
      </c>
      <c r="C20" s="142"/>
      <c r="D20" s="290"/>
      <c r="E20" s="2"/>
      <c r="F20" s="141"/>
      <c r="G20" s="142"/>
      <c r="H20" s="290"/>
    </row>
    <row r="21" spans="1:8" ht="12.75" customHeight="1">
      <c r="A21" s="345" t="s">
        <v>231</v>
      </c>
      <c r="B21" s="141" t="s">
        <v>249</v>
      </c>
      <c r="C21" s="142">
        <v>125610</v>
      </c>
      <c r="D21" s="290">
        <v>2.6271793647002599E-3</v>
      </c>
      <c r="E21" s="2"/>
      <c r="F21" s="141">
        <v>125940</v>
      </c>
      <c r="G21" s="142">
        <v>142196</v>
      </c>
      <c r="H21" s="290">
        <v>-0.114321077948747</v>
      </c>
    </row>
    <row r="22" spans="1:8" ht="12.75" customHeight="1">
      <c r="A22" s="147" t="s">
        <v>154</v>
      </c>
      <c r="B22" s="148" t="s">
        <v>250</v>
      </c>
      <c r="C22" s="149">
        <v>275658</v>
      </c>
      <c r="D22" s="291">
        <v>2.1102235378621301E-2</v>
      </c>
      <c r="E22" s="234"/>
      <c r="F22" s="148">
        <v>281475</v>
      </c>
      <c r="G22" s="149">
        <v>261308</v>
      </c>
      <c r="H22" s="291">
        <v>7.7177124313071194E-2</v>
      </c>
    </row>
    <row r="23" spans="1:8" ht="12.75" customHeight="1">
      <c r="A23" s="346" t="s">
        <v>156</v>
      </c>
      <c r="B23" s="152" t="s">
        <v>251</v>
      </c>
      <c r="C23" s="153">
        <v>401268</v>
      </c>
      <c r="D23" s="300">
        <v>1.5318938963485801E-2</v>
      </c>
      <c r="E23" s="242"/>
      <c r="F23" s="152">
        <v>407415</v>
      </c>
      <c r="G23" s="153">
        <v>403504</v>
      </c>
      <c r="H23" s="300">
        <v>9.6925928863158695E-3</v>
      </c>
    </row>
    <row r="24" spans="1:8" ht="12.75" customHeight="1">
      <c r="A24" s="347" t="s">
        <v>125</v>
      </c>
      <c r="B24" s="343" t="s">
        <v>252</v>
      </c>
      <c r="C24" s="302">
        <v>176126</v>
      </c>
      <c r="D24" s="303">
        <v>-2.84114781463271E-2</v>
      </c>
      <c r="E24" s="186"/>
      <c r="F24" s="343">
        <v>171122</v>
      </c>
      <c r="G24" s="302">
        <v>183040</v>
      </c>
      <c r="H24" s="303">
        <v>-6.5111451048951094E-2</v>
      </c>
    </row>
    <row r="25" spans="1:8" ht="12.75" customHeight="1">
      <c r="A25" s="147" t="s">
        <v>253</v>
      </c>
      <c r="B25" s="148" t="s">
        <v>254</v>
      </c>
      <c r="C25" s="149">
        <v>48991</v>
      </c>
      <c r="D25" s="291">
        <v>0.15002755608172899</v>
      </c>
      <c r="E25" s="234"/>
      <c r="F25" s="148">
        <v>56341</v>
      </c>
      <c r="G25" s="149">
        <v>41855</v>
      </c>
      <c r="H25" s="291">
        <v>0.34609962967387398</v>
      </c>
    </row>
    <row r="26" spans="1:8" ht="12.75" customHeight="1">
      <c r="A26" s="292" t="s">
        <v>255</v>
      </c>
      <c r="B26" s="298" t="s">
        <v>256</v>
      </c>
      <c r="C26" s="293">
        <v>225117</v>
      </c>
      <c r="D26" s="294">
        <v>1.04212476179054E-2</v>
      </c>
      <c r="E26" s="236"/>
      <c r="F26" s="298">
        <v>227463</v>
      </c>
      <c r="G26" s="293">
        <v>224895</v>
      </c>
      <c r="H26" s="294">
        <v>1.14186620422864E-2</v>
      </c>
    </row>
    <row r="27" spans="1:8" ht="12.75" customHeight="1">
      <c r="A27" s="348" t="s">
        <v>159</v>
      </c>
      <c r="B27" s="148" t="s">
        <v>257</v>
      </c>
      <c r="C27" s="149">
        <v>121768</v>
      </c>
      <c r="D27" s="291">
        <v>-5.8307601340253602E-3</v>
      </c>
      <c r="E27" s="234"/>
      <c r="F27" s="148">
        <v>121058</v>
      </c>
      <c r="G27" s="149">
        <v>109584</v>
      </c>
      <c r="H27" s="291">
        <v>0.10470506643305599</v>
      </c>
    </row>
    <row r="28" spans="1:8" ht="12.75" customHeight="1">
      <c r="A28" s="346" t="s">
        <v>161</v>
      </c>
      <c r="B28" s="152" t="s">
        <v>258</v>
      </c>
      <c r="C28" s="153">
        <v>346885</v>
      </c>
      <c r="D28" s="300">
        <v>4.7162604321316897E-3</v>
      </c>
      <c r="E28" s="242"/>
      <c r="F28" s="152">
        <v>348521</v>
      </c>
      <c r="G28" s="153">
        <v>334479</v>
      </c>
      <c r="H28" s="300">
        <v>4.1981708866625403E-2</v>
      </c>
    </row>
    <row r="29" spans="1:8" ht="12.75" customHeight="1">
      <c r="A29" s="349" t="s">
        <v>259</v>
      </c>
      <c r="B29" s="343" t="s">
        <v>260</v>
      </c>
      <c r="C29" s="302">
        <v>181889</v>
      </c>
      <c r="D29" s="303">
        <v>-7.4963301793951304E-2</v>
      </c>
      <c r="E29" s="186"/>
      <c r="F29" s="343">
        <v>168254</v>
      </c>
      <c r="G29" s="302">
        <v>197880</v>
      </c>
      <c r="H29" s="303">
        <v>-0.14971700020214301</v>
      </c>
    </row>
    <row r="30" spans="1:8" ht="12.75" customHeight="1">
      <c r="A30" s="146" t="s">
        <v>164</v>
      </c>
      <c r="B30" s="141" t="s">
        <v>261</v>
      </c>
      <c r="C30" s="142">
        <v>138972</v>
      </c>
      <c r="D30" s="290">
        <v>-7.5497222462078697E-2</v>
      </c>
      <c r="E30" s="2"/>
      <c r="F30" s="141">
        <v>133725</v>
      </c>
      <c r="G30" s="142">
        <v>144862</v>
      </c>
      <c r="H30" s="290">
        <v>-7.6880065165467804E-2</v>
      </c>
    </row>
    <row r="31" spans="1:8" ht="12.75" customHeight="1">
      <c r="A31" s="146" t="s">
        <v>118</v>
      </c>
      <c r="B31" s="141" t="s">
        <v>262</v>
      </c>
      <c r="C31" s="142">
        <v>233729</v>
      </c>
      <c r="D31" s="290">
        <v>-6.9311039708380203E-3</v>
      </c>
      <c r="E31" s="2"/>
      <c r="F31" s="141">
        <v>232919</v>
      </c>
      <c r="G31" s="142">
        <v>229563</v>
      </c>
      <c r="H31" s="290">
        <v>1.46190806009679E-2</v>
      </c>
    </row>
    <row r="32" spans="1:8" ht="15" customHeight="1">
      <c r="A32" s="350" t="s">
        <v>167</v>
      </c>
      <c r="B32" s="141" t="s">
        <v>1</v>
      </c>
      <c r="C32" s="142"/>
      <c r="D32" s="290"/>
      <c r="E32" s="2"/>
      <c r="F32" s="141"/>
      <c r="G32" s="142"/>
      <c r="H32" s="290"/>
    </row>
    <row r="33" spans="1:8" ht="12.75" customHeight="1">
      <c r="A33" s="146" t="s">
        <v>168</v>
      </c>
      <c r="B33" s="351" t="s">
        <v>263</v>
      </c>
      <c r="C33" s="352">
        <v>3.0968930616365E-3</v>
      </c>
      <c r="D33" s="290"/>
      <c r="E33" s="2"/>
      <c r="F33" s="351">
        <v>2.5759377680729901E-3</v>
      </c>
      <c r="G33" s="352">
        <v>5.1411395713538898E-3</v>
      </c>
      <c r="H33" s="290"/>
    </row>
    <row r="34" spans="1:8" ht="12.75" customHeight="1">
      <c r="A34" s="146" t="s">
        <v>170</v>
      </c>
      <c r="B34" s="351" t="s">
        <v>264</v>
      </c>
      <c r="C34" s="352">
        <v>1.15E-2</v>
      </c>
      <c r="D34" s="290"/>
      <c r="E34" s="2"/>
      <c r="F34" s="351">
        <v>1.1299999999999999E-2</v>
      </c>
      <c r="G34" s="352">
        <v>1.2E-2</v>
      </c>
      <c r="H34" s="290"/>
    </row>
    <row r="35" spans="1:8" ht="12.75" customHeight="1">
      <c r="A35" s="146" t="s">
        <v>265</v>
      </c>
      <c r="B35" s="351" t="s">
        <v>266</v>
      </c>
      <c r="C35" s="352">
        <v>2.1600000000000001E-2</v>
      </c>
      <c r="D35" s="290"/>
      <c r="E35" s="2"/>
      <c r="F35" s="351">
        <v>2.1899999999999999E-2</v>
      </c>
      <c r="G35" s="352">
        <v>2.06E-2</v>
      </c>
      <c r="H35" s="290"/>
    </row>
    <row r="36" spans="1:8" ht="12.75" customHeight="1">
      <c r="A36" s="353" t="s">
        <v>172</v>
      </c>
      <c r="B36" s="354" t="s">
        <v>267</v>
      </c>
      <c r="C36" s="355">
        <v>0.55621083671212701</v>
      </c>
      <c r="D36" s="356"/>
      <c r="E36" s="2"/>
      <c r="F36" s="354">
        <v>0.56714975845410598</v>
      </c>
      <c r="G36" s="355">
        <v>0.486983686220062</v>
      </c>
      <c r="H36" s="356"/>
    </row>
    <row r="37" spans="1:8" ht="12.75" customHeight="1">
      <c r="A37" s="312" t="s">
        <v>174</v>
      </c>
      <c r="B37" s="357" t="s">
        <v>268</v>
      </c>
      <c r="C37" s="358">
        <v>7.3943221993820899E-3</v>
      </c>
      <c r="D37" s="291"/>
      <c r="E37" s="234"/>
      <c r="F37" s="357">
        <v>7.1526748810730699E-3</v>
      </c>
      <c r="G37" s="358">
        <v>7.3340303188708803E-3</v>
      </c>
      <c r="H37" s="291"/>
    </row>
    <row r="38" spans="1:8" ht="12.75" customHeight="1">
      <c r="A38" s="359" t="s">
        <v>176</v>
      </c>
      <c r="B38" s="298" t="s">
        <v>269</v>
      </c>
      <c r="C38" s="293">
        <v>339</v>
      </c>
      <c r="D38" s="294">
        <v>0.28318584070796499</v>
      </c>
      <c r="E38" s="236"/>
      <c r="F38" s="298">
        <v>774</v>
      </c>
      <c r="G38" s="293">
        <v>206</v>
      </c>
      <c r="H38" s="294" t="s">
        <v>53</v>
      </c>
    </row>
    <row r="39" spans="1:8" ht="12.75" customHeight="1">
      <c r="A39" s="361" t="s">
        <v>178</v>
      </c>
      <c r="B39" s="362" t="s">
        <v>270</v>
      </c>
      <c r="C39" s="363">
        <v>4.8786805975304399E-3</v>
      </c>
      <c r="D39" s="290"/>
      <c r="E39" s="2"/>
      <c r="F39" s="362">
        <v>5.7879977565900203E-3</v>
      </c>
      <c r="G39" s="363">
        <v>1.42204304786625E-3</v>
      </c>
      <c r="H39" s="290"/>
    </row>
    <row r="40" spans="1:8" ht="12.75" customHeight="1">
      <c r="A40" s="361" t="s">
        <v>180</v>
      </c>
      <c r="B40" s="141" t="s">
        <v>271</v>
      </c>
      <c r="C40" s="142">
        <v>-16</v>
      </c>
      <c r="D40" s="290">
        <v>6.25E-2</v>
      </c>
      <c r="E40" s="2"/>
      <c r="F40" s="141">
        <v>-33</v>
      </c>
      <c r="G40" s="142">
        <v>-8</v>
      </c>
      <c r="H40" s="290" t="s">
        <v>53</v>
      </c>
    </row>
    <row r="41" spans="1:8" ht="12.75" customHeight="1">
      <c r="A41" s="364" t="s">
        <v>182</v>
      </c>
      <c r="B41" s="362" t="s">
        <v>272</v>
      </c>
      <c r="C41" s="363">
        <v>-2.3026221109288201E-4</v>
      </c>
      <c r="D41" s="290"/>
      <c r="E41" s="2"/>
      <c r="F41" s="362">
        <v>-2.4677509814918699E-4</v>
      </c>
      <c r="G41" s="363">
        <v>-5.52249727326697E-5</v>
      </c>
      <c r="H41" s="290"/>
    </row>
    <row r="42" spans="1:8" ht="12.75" customHeight="1">
      <c r="A42" s="353" t="s">
        <v>184</v>
      </c>
      <c r="B42" s="141" t="s">
        <v>273</v>
      </c>
      <c r="C42" s="142">
        <v>1281</v>
      </c>
      <c r="D42" s="356">
        <v>9.5238095238095205E-2</v>
      </c>
      <c r="E42" s="2"/>
      <c r="F42" s="141">
        <v>1403</v>
      </c>
      <c r="G42" s="142">
        <v>960</v>
      </c>
      <c r="H42" s="356">
        <v>0.46145833333333303</v>
      </c>
    </row>
    <row r="43" spans="1:8" ht="12.75" customHeight="1">
      <c r="A43" s="312" t="s">
        <v>186</v>
      </c>
      <c r="B43" s="420" t="s">
        <v>169</v>
      </c>
      <c r="C43" s="358">
        <v>1.0063476102190201E-2</v>
      </c>
      <c r="D43" s="291"/>
      <c r="E43" s="234"/>
      <c r="F43" s="420">
        <v>1.09935746748159E-2</v>
      </c>
      <c r="G43" s="358">
        <v>6.6817469984339697E-3</v>
      </c>
      <c r="H43" s="291"/>
    </row>
    <row r="44" spans="1:8" ht="12.75" customHeight="1">
      <c r="A44" s="366" t="s">
        <v>188</v>
      </c>
      <c r="B44" s="152" t="s">
        <v>274</v>
      </c>
      <c r="C44" s="153">
        <v>4044</v>
      </c>
      <c r="D44" s="300">
        <v>-9.9901088031651805E-2</v>
      </c>
      <c r="E44" s="242"/>
      <c r="F44" s="152">
        <v>3640</v>
      </c>
      <c r="G44" s="153">
        <v>4218</v>
      </c>
      <c r="H44" s="300">
        <v>-0.137031768610716</v>
      </c>
    </row>
  </sheetData>
  <mergeCells count="3">
    <mergeCell ref="B2:D2"/>
    <mergeCell ref="F2:H2"/>
    <mergeCell ref="A1:C1"/>
  </mergeCells>
  <pageMargins left="0.74803149606299213" right="0.74803149606299213" top="0.98425196850393704" bottom="0.98425196850393704" header="0.51181102362204722" footer="0.51181102362204722"/>
  <pageSetup paperSize="9" scale="8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H52"/>
  <sheetViews>
    <sheetView showGridLines="0" view="pageBreakPreview" zoomScaleNormal="100" zoomScaleSheetLayoutView="100" workbookViewId="0">
      <selection activeCell="A12" sqref="A12"/>
    </sheetView>
  </sheetViews>
  <sheetFormatPr defaultColWidth="9.140625" defaultRowHeight="12.75"/>
  <cols>
    <col min="1" max="1" width="47.7109375" customWidth="1"/>
    <col min="2" max="4" width="7.85546875" customWidth="1"/>
    <col min="5" max="5" width="2.28515625" customWidth="1"/>
    <col min="6" max="8" width="7.85546875" customWidth="1"/>
  </cols>
  <sheetData>
    <row r="1" spans="1:8" ht="12.75" customHeight="1">
      <c r="A1" s="1" t="s">
        <v>275</v>
      </c>
      <c r="B1" s="2" t="s">
        <v>1</v>
      </c>
      <c r="C1" s="2"/>
      <c r="D1" s="2"/>
      <c r="E1" s="2"/>
      <c r="F1" s="2"/>
      <c r="G1" s="2"/>
      <c r="H1" s="2"/>
    </row>
    <row r="2" spans="1:8" ht="13.5" customHeight="1">
      <c r="A2" s="339" t="s">
        <v>1</v>
      </c>
      <c r="B2" s="883" t="s">
        <v>2</v>
      </c>
      <c r="C2" s="883"/>
      <c r="D2" s="883"/>
      <c r="E2" s="31"/>
      <c r="F2" s="883" t="s">
        <v>3</v>
      </c>
      <c r="G2" s="883"/>
      <c r="H2" s="883"/>
    </row>
    <row r="3" spans="1:8" ht="21" customHeight="1">
      <c r="A3" s="421" t="s">
        <v>129</v>
      </c>
      <c r="B3" s="779" t="s">
        <v>543</v>
      </c>
      <c r="C3" s="780" t="s">
        <v>544</v>
      </c>
      <c r="D3" s="5" t="s">
        <v>4</v>
      </c>
      <c r="E3" s="46"/>
      <c r="F3" s="779" t="s">
        <v>543</v>
      </c>
      <c r="G3" s="780" t="s">
        <v>545</v>
      </c>
      <c r="H3" s="5" t="s">
        <v>4</v>
      </c>
    </row>
    <row r="4" spans="1:8" ht="12.75" customHeight="1">
      <c r="A4" s="146" t="s">
        <v>5</v>
      </c>
      <c r="B4" s="141" t="s">
        <v>276</v>
      </c>
      <c r="C4" s="142">
        <v>987</v>
      </c>
      <c r="D4" s="340">
        <v>-0.101317122593718</v>
      </c>
      <c r="E4" s="2"/>
      <c r="F4" s="141">
        <v>1874</v>
      </c>
      <c r="G4" s="142">
        <v>1987</v>
      </c>
      <c r="H4" s="340">
        <v>-5.6869652742828403E-2</v>
      </c>
    </row>
    <row r="5" spans="1:8" ht="12.75" customHeight="1">
      <c r="A5" s="312" t="s">
        <v>7</v>
      </c>
      <c r="B5" s="148" t="s">
        <v>277</v>
      </c>
      <c r="C5" s="149">
        <v>308</v>
      </c>
      <c r="D5" s="291">
        <v>-9.0909090909090898E-2</v>
      </c>
      <c r="E5" s="234"/>
      <c r="F5" s="148">
        <v>588</v>
      </c>
      <c r="G5" s="149">
        <v>779</v>
      </c>
      <c r="H5" s="291">
        <v>-0.245186136071887</v>
      </c>
    </row>
    <row r="6" spans="1:8" ht="12.75" customHeight="1">
      <c r="A6" s="313" t="s">
        <v>8</v>
      </c>
      <c r="B6" s="298" t="s">
        <v>278</v>
      </c>
      <c r="C6" s="293">
        <v>1295</v>
      </c>
      <c r="D6" s="294">
        <v>-9.88416988416988E-2</v>
      </c>
      <c r="E6" s="236"/>
      <c r="F6" s="298">
        <v>2462</v>
      </c>
      <c r="G6" s="293">
        <v>2766</v>
      </c>
      <c r="H6" s="294">
        <v>-0.109906001446132</v>
      </c>
    </row>
    <row r="7" spans="1:8" ht="12.75" customHeight="1">
      <c r="A7" s="312" t="s">
        <v>10</v>
      </c>
      <c r="B7" s="148" t="s">
        <v>279</v>
      </c>
      <c r="C7" s="149">
        <v>-663</v>
      </c>
      <c r="D7" s="291">
        <v>-2.1116138763197598E-2</v>
      </c>
      <c r="E7" s="234"/>
      <c r="F7" s="148">
        <v>-1312</v>
      </c>
      <c r="G7" s="149">
        <v>-1192</v>
      </c>
      <c r="H7" s="291">
        <v>0.100671140939597</v>
      </c>
    </row>
    <row r="8" spans="1:8" ht="12.75" customHeight="1">
      <c r="A8" s="313" t="s">
        <v>12</v>
      </c>
      <c r="B8" s="298" t="s">
        <v>280</v>
      </c>
      <c r="C8" s="293">
        <v>632</v>
      </c>
      <c r="D8" s="294">
        <v>-0.180379746835443</v>
      </c>
      <c r="E8" s="236"/>
      <c r="F8" s="298">
        <v>1150</v>
      </c>
      <c r="G8" s="293">
        <v>1574</v>
      </c>
      <c r="H8" s="294">
        <v>-0.26937738246505699</v>
      </c>
    </row>
    <row r="9" spans="1:8" ht="12.75" customHeight="1">
      <c r="A9" s="312" t="s">
        <v>230</v>
      </c>
      <c r="B9" s="148" t="s">
        <v>281</v>
      </c>
      <c r="C9" s="149">
        <v>-112</v>
      </c>
      <c r="D9" s="291">
        <v>0.61607142857142905</v>
      </c>
      <c r="E9" s="234"/>
      <c r="F9" s="148">
        <v>-293</v>
      </c>
      <c r="G9" s="149">
        <v>-17</v>
      </c>
      <c r="H9" s="291" t="s">
        <v>53</v>
      </c>
    </row>
    <row r="10" spans="1:8" ht="12.75" customHeight="1">
      <c r="A10" s="313" t="s">
        <v>16</v>
      </c>
      <c r="B10" s="298" t="s">
        <v>282</v>
      </c>
      <c r="C10" s="293">
        <v>520</v>
      </c>
      <c r="D10" s="294">
        <v>-0.35192307692307701</v>
      </c>
      <c r="E10" s="236"/>
      <c r="F10" s="298">
        <v>857</v>
      </c>
      <c r="G10" s="293">
        <v>1557</v>
      </c>
      <c r="H10" s="294">
        <v>-0.449582530507386</v>
      </c>
    </row>
    <row r="11" spans="1:8" ht="12.75" customHeight="1">
      <c r="A11" s="312" t="s">
        <v>134</v>
      </c>
      <c r="B11" s="148" t="s">
        <v>283</v>
      </c>
      <c r="C11" s="149">
        <v>-157</v>
      </c>
      <c r="D11" s="291">
        <v>-0.35668789808917201</v>
      </c>
      <c r="E11" s="234"/>
      <c r="F11" s="148">
        <v>-258</v>
      </c>
      <c r="G11" s="149">
        <v>-466</v>
      </c>
      <c r="H11" s="291">
        <v>-0.44635193133047202</v>
      </c>
    </row>
    <row r="12" spans="1:8" ht="12.75" customHeight="1">
      <c r="A12" s="341" t="s">
        <v>43</v>
      </c>
      <c r="B12" s="152" t="s">
        <v>284</v>
      </c>
      <c r="C12" s="153">
        <v>363</v>
      </c>
      <c r="D12" s="300">
        <v>-0.34986225895316803</v>
      </c>
      <c r="E12" s="242"/>
      <c r="F12" s="152">
        <v>599</v>
      </c>
      <c r="G12" s="153">
        <v>1091</v>
      </c>
      <c r="H12" s="300">
        <v>-0.45096241979835</v>
      </c>
    </row>
    <row r="13" spans="1:8" ht="6" customHeight="1">
      <c r="A13" s="342" t="s">
        <v>1</v>
      </c>
      <c r="B13" s="343" t="s">
        <v>1</v>
      </c>
      <c r="C13" s="302"/>
      <c r="D13" s="303"/>
      <c r="E13" s="186"/>
      <c r="F13" s="343"/>
      <c r="G13" s="302"/>
      <c r="H13" s="303"/>
    </row>
    <row r="14" spans="1:8" ht="12.75" customHeight="1">
      <c r="A14" s="422" t="s">
        <v>176</v>
      </c>
      <c r="B14" s="141" t="s">
        <v>285</v>
      </c>
      <c r="C14" s="142">
        <v>124</v>
      </c>
      <c r="D14" s="290">
        <v>0.66129032258064502</v>
      </c>
      <c r="E14" s="2"/>
      <c r="F14" s="141">
        <v>330</v>
      </c>
      <c r="G14" s="142">
        <v>40</v>
      </c>
      <c r="H14" s="290" t="s">
        <v>53</v>
      </c>
    </row>
    <row r="15" spans="1:8" ht="12.75" customHeight="1">
      <c r="A15" s="422" t="s">
        <v>180</v>
      </c>
      <c r="B15" s="141" t="s">
        <v>286</v>
      </c>
      <c r="C15" s="142">
        <v>-12</v>
      </c>
      <c r="D15" s="290" t="s">
        <v>53</v>
      </c>
      <c r="E15" s="2"/>
      <c r="F15" s="141">
        <v>-37</v>
      </c>
      <c r="G15" s="142">
        <v>-23</v>
      </c>
      <c r="H15" s="290">
        <v>0.60869565217391297</v>
      </c>
    </row>
    <row r="16" spans="1:8" ht="12.75" customHeight="1">
      <c r="A16" s="345" t="s">
        <v>231</v>
      </c>
      <c r="B16" s="141" t="s">
        <v>287</v>
      </c>
      <c r="C16" s="142">
        <v>63867</v>
      </c>
      <c r="D16" s="290">
        <v>3.2426761864499699E-2</v>
      </c>
      <c r="E16" s="2"/>
      <c r="F16" s="141">
        <v>65938</v>
      </c>
      <c r="G16" s="142">
        <v>64784</v>
      </c>
      <c r="H16" s="290">
        <v>1.7813040256853499E-2</v>
      </c>
    </row>
    <row r="17" spans="1:8" ht="12.75" customHeight="1">
      <c r="A17" s="423" t="s">
        <v>125</v>
      </c>
      <c r="B17" s="141" t="s">
        <v>288</v>
      </c>
      <c r="C17" s="142">
        <v>66634</v>
      </c>
      <c r="D17" s="290">
        <v>-1.9104361136957099E-2</v>
      </c>
      <c r="E17" s="211"/>
      <c r="F17" s="141">
        <v>65361</v>
      </c>
      <c r="G17" s="142">
        <v>65875</v>
      </c>
      <c r="H17" s="290">
        <v>-7.80265654648956E-3</v>
      </c>
    </row>
    <row r="18" spans="1:8" ht="12.75" customHeight="1">
      <c r="A18" s="424" t="s">
        <v>259</v>
      </c>
      <c r="B18" s="383" t="s">
        <v>289</v>
      </c>
      <c r="C18" s="396">
        <v>87904</v>
      </c>
      <c r="D18" s="425">
        <v>-8.2760738987986901E-2</v>
      </c>
      <c r="E18" s="269"/>
      <c r="F18" s="383">
        <v>80629</v>
      </c>
      <c r="G18" s="396">
        <v>89433</v>
      </c>
      <c r="H18" s="425">
        <v>-9.8442409401451395E-2</v>
      </c>
    </row>
    <row r="19" spans="1:8" ht="12.75" customHeight="1">
      <c r="A19" s="347" t="s">
        <v>1</v>
      </c>
      <c r="B19" s="320" t="s">
        <v>1</v>
      </c>
      <c r="C19" s="302"/>
      <c r="D19" s="303"/>
      <c r="E19" s="426"/>
      <c r="F19" s="320"/>
      <c r="G19" s="302"/>
      <c r="H19" s="303"/>
    </row>
    <row r="20" spans="1:8" ht="12.75" customHeight="1">
      <c r="A20" s="367" t="s">
        <v>290</v>
      </c>
      <c r="B20" s="308" t="s">
        <v>1</v>
      </c>
      <c r="C20" s="142"/>
      <c r="D20" s="290"/>
      <c r="E20" s="427"/>
      <c r="F20" s="308"/>
      <c r="G20" s="142"/>
      <c r="H20" s="290"/>
    </row>
    <row r="21" spans="1:8" ht="12.75" customHeight="1">
      <c r="A21" s="146" t="s">
        <v>5</v>
      </c>
      <c r="B21" s="141" t="s">
        <v>291</v>
      </c>
      <c r="C21" s="142">
        <v>657</v>
      </c>
      <c r="D21" s="340">
        <v>-0.124809741248097</v>
      </c>
      <c r="E21" s="2"/>
      <c r="F21" s="141">
        <v>1232</v>
      </c>
      <c r="G21" s="142">
        <v>1313</v>
      </c>
      <c r="H21" s="340">
        <v>-6.1690784463061699E-2</v>
      </c>
    </row>
    <row r="22" spans="1:8" ht="12.75" customHeight="1">
      <c r="A22" s="312" t="s">
        <v>7</v>
      </c>
      <c r="B22" s="148" t="s">
        <v>292</v>
      </c>
      <c r="C22" s="149">
        <v>543</v>
      </c>
      <c r="D22" s="291">
        <v>-0.103130755064457</v>
      </c>
      <c r="E22" s="234"/>
      <c r="F22" s="148">
        <v>1030</v>
      </c>
      <c r="G22" s="149">
        <v>1064</v>
      </c>
      <c r="H22" s="291">
        <v>-3.1954887218045097E-2</v>
      </c>
    </row>
    <row r="23" spans="1:8" ht="12.75" customHeight="1">
      <c r="A23" s="313" t="s">
        <v>8</v>
      </c>
      <c r="B23" s="298" t="s">
        <v>293</v>
      </c>
      <c r="C23" s="293">
        <v>1200</v>
      </c>
      <c r="D23" s="294">
        <v>-0.115</v>
      </c>
      <c r="E23" s="236"/>
      <c r="F23" s="298">
        <v>2262</v>
      </c>
      <c r="G23" s="293">
        <v>2377</v>
      </c>
      <c r="H23" s="294">
        <v>-4.8380311316785898E-2</v>
      </c>
    </row>
    <row r="24" spans="1:8" ht="12.75" customHeight="1">
      <c r="A24" s="312" t="s">
        <v>10</v>
      </c>
      <c r="B24" s="148" t="s">
        <v>294</v>
      </c>
      <c r="C24" s="149">
        <v>-757</v>
      </c>
      <c r="D24" s="291">
        <v>-7.9260237780713297E-2</v>
      </c>
      <c r="E24" s="234"/>
      <c r="F24" s="148">
        <v>-1454</v>
      </c>
      <c r="G24" s="149">
        <v>-1439</v>
      </c>
      <c r="H24" s="291">
        <v>1.0423905489923601E-2</v>
      </c>
    </row>
    <row r="25" spans="1:8" ht="12.75" customHeight="1">
      <c r="A25" s="313" t="s">
        <v>12</v>
      </c>
      <c r="B25" s="298" t="s">
        <v>295</v>
      </c>
      <c r="C25" s="293">
        <v>443</v>
      </c>
      <c r="D25" s="294">
        <v>-0.17607223476298001</v>
      </c>
      <c r="E25" s="236"/>
      <c r="F25" s="298">
        <v>808</v>
      </c>
      <c r="G25" s="293">
        <v>938</v>
      </c>
      <c r="H25" s="294">
        <v>-0.13859275053304901</v>
      </c>
    </row>
    <row r="26" spans="1:8" ht="12.75" customHeight="1">
      <c r="A26" s="312" t="s">
        <v>230</v>
      </c>
      <c r="B26" s="148" t="s">
        <v>296</v>
      </c>
      <c r="C26" s="149">
        <v>-207</v>
      </c>
      <c r="D26" s="291">
        <v>7.7294685990338202E-2</v>
      </c>
      <c r="E26" s="234"/>
      <c r="F26" s="148">
        <v>-430</v>
      </c>
      <c r="G26" s="149">
        <v>-164</v>
      </c>
      <c r="H26" s="291" t="s">
        <v>53</v>
      </c>
    </row>
    <row r="27" spans="1:8" ht="12.75" customHeight="1">
      <c r="A27" s="313" t="s">
        <v>16</v>
      </c>
      <c r="B27" s="298" t="s">
        <v>297</v>
      </c>
      <c r="C27" s="293">
        <v>236</v>
      </c>
      <c r="D27" s="294">
        <v>-0.39830508474576298</v>
      </c>
      <c r="E27" s="236"/>
      <c r="F27" s="298">
        <v>378</v>
      </c>
      <c r="G27" s="293">
        <v>774</v>
      </c>
      <c r="H27" s="294">
        <v>-0.51162790697674398</v>
      </c>
    </row>
    <row r="28" spans="1:8" ht="12.75" customHeight="1">
      <c r="A28" s="312" t="s">
        <v>134</v>
      </c>
      <c r="B28" s="148" t="s">
        <v>298</v>
      </c>
      <c r="C28" s="149">
        <v>-57</v>
      </c>
      <c r="D28" s="291">
        <v>-7.0175438596491196E-2</v>
      </c>
      <c r="E28" s="234"/>
      <c r="F28" s="148">
        <v>-110</v>
      </c>
      <c r="G28" s="149">
        <v>-207</v>
      </c>
      <c r="H28" s="291">
        <v>-0.46859903381642498</v>
      </c>
    </row>
    <row r="29" spans="1:8" ht="12.75" customHeight="1">
      <c r="A29" s="341" t="s">
        <v>43</v>
      </c>
      <c r="B29" s="152" t="s">
        <v>299</v>
      </c>
      <c r="C29" s="153">
        <v>179</v>
      </c>
      <c r="D29" s="300">
        <v>-0.50279329608938605</v>
      </c>
      <c r="E29" s="242"/>
      <c r="F29" s="152">
        <v>268</v>
      </c>
      <c r="G29" s="153">
        <v>567</v>
      </c>
      <c r="H29" s="300">
        <v>-0.52733686067019403</v>
      </c>
    </row>
    <row r="30" spans="1:8" ht="6" customHeight="1">
      <c r="A30" s="342" t="s">
        <v>1</v>
      </c>
      <c r="B30" s="343" t="s">
        <v>1</v>
      </c>
      <c r="C30" s="302"/>
      <c r="D30" s="303"/>
      <c r="E30" s="186"/>
      <c r="F30" s="343"/>
      <c r="G30" s="302"/>
      <c r="H30" s="303"/>
    </row>
    <row r="31" spans="1:8" ht="12.75" customHeight="1">
      <c r="A31" s="422" t="s">
        <v>176</v>
      </c>
      <c r="B31" s="141" t="s">
        <v>300</v>
      </c>
      <c r="C31" s="142">
        <v>212</v>
      </c>
      <c r="D31" s="290">
        <v>-1.88679245283019E-2</v>
      </c>
      <c r="E31" s="2"/>
      <c r="F31" s="141">
        <v>420</v>
      </c>
      <c r="G31" s="142">
        <v>152</v>
      </c>
      <c r="H31" s="290" t="s">
        <v>53</v>
      </c>
    </row>
    <row r="32" spans="1:8" ht="12.75" customHeight="1">
      <c r="A32" s="422" t="s">
        <v>180</v>
      </c>
      <c r="B32" s="141" t="s">
        <v>301</v>
      </c>
      <c r="C32" s="142">
        <v>-5</v>
      </c>
      <c r="D32" s="290" t="s">
        <v>53</v>
      </c>
      <c r="E32" s="2"/>
      <c r="F32" s="141">
        <v>10</v>
      </c>
      <c r="G32" s="142">
        <v>12</v>
      </c>
      <c r="H32" s="290">
        <v>-0.16666666666666699</v>
      </c>
    </row>
    <row r="33" spans="1:8" ht="12.75" customHeight="1">
      <c r="A33" s="345" t="s">
        <v>231</v>
      </c>
      <c r="B33" s="141" t="s">
        <v>302</v>
      </c>
      <c r="C33" s="142">
        <v>55226</v>
      </c>
      <c r="D33" s="290">
        <v>-4.0470068446021801E-2</v>
      </c>
      <c r="E33" s="2"/>
      <c r="F33" s="141">
        <v>52991</v>
      </c>
      <c r="G33" s="142">
        <v>70489</v>
      </c>
      <c r="H33" s="290">
        <v>-0.24823731362340201</v>
      </c>
    </row>
    <row r="34" spans="1:8" ht="12.75" customHeight="1">
      <c r="A34" s="423" t="s">
        <v>125</v>
      </c>
      <c r="B34" s="141" t="s">
        <v>303</v>
      </c>
      <c r="C34" s="142">
        <v>96168</v>
      </c>
      <c r="D34" s="290">
        <v>-4.9080775309874397E-2</v>
      </c>
      <c r="E34" s="211"/>
      <c r="F34" s="141">
        <v>91448</v>
      </c>
      <c r="G34" s="142">
        <v>104907</v>
      </c>
      <c r="H34" s="290">
        <v>-0.128294584727425</v>
      </c>
    </row>
    <row r="35" spans="1:8" ht="12.75" customHeight="1">
      <c r="A35" s="424" t="s">
        <v>259</v>
      </c>
      <c r="B35" s="383" t="s">
        <v>304</v>
      </c>
      <c r="C35" s="396">
        <v>82295</v>
      </c>
      <c r="D35" s="425">
        <v>-9.0722401117929397E-2</v>
      </c>
      <c r="E35" s="269"/>
      <c r="F35" s="383">
        <v>74829</v>
      </c>
      <c r="G35" s="396">
        <v>96063</v>
      </c>
      <c r="H35" s="425">
        <v>-0.221042440898161</v>
      </c>
    </row>
    <row r="36" spans="1:8" ht="12.75" customHeight="1">
      <c r="A36" s="347" t="s">
        <v>1</v>
      </c>
      <c r="B36" s="320" t="s">
        <v>1</v>
      </c>
      <c r="C36" s="302"/>
      <c r="D36" s="303"/>
      <c r="E36" s="426"/>
      <c r="F36" s="320"/>
      <c r="G36" s="302"/>
      <c r="H36" s="303"/>
    </row>
    <row r="37" spans="1:8" ht="12.75" customHeight="1">
      <c r="A37" s="367" t="s">
        <v>131</v>
      </c>
      <c r="B37" s="308" t="s">
        <v>1</v>
      </c>
      <c r="C37" s="142"/>
      <c r="D37" s="290"/>
      <c r="E37" s="427"/>
      <c r="F37" s="308"/>
      <c r="G37" s="142"/>
      <c r="H37" s="290"/>
    </row>
    <row r="38" spans="1:8" ht="12.75" customHeight="1">
      <c r="A38" s="146" t="s">
        <v>5</v>
      </c>
      <c r="B38" s="141" t="s">
        <v>305</v>
      </c>
      <c r="C38" s="142">
        <v>158</v>
      </c>
      <c r="D38" s="340">
        <v>0.189873417721519</v>
      </c>
      <c r="E38" s="2"/>
      <c r="F38" s="141">
        <v>346</v>
      </c>
      <c r="G38" s="142">
        <v>285</v>
      </c>
      <c r="H38" s="340">
        <v>0.214035087719298</v>
      </c>
    </row>
    <row r="39" spans="1:8" ht="12.75" customHeight="1">
      <c r="A39" s="312" t="s">
        <v>7</v>
      </c>
      <c r="B39" s="148" t="s">
        <v>306</v>
      </c>
      <c r="C39" s="149">
        <v>60</v>
      </c>
      <c r="D39" s="291">
        <v>-0.25</v>
      </c>
      <c r="E39" s="234"/>
      <c r="F39" s="148">
        <v>105</v>
      </c>
      <c r="G39" s="149">
        <v>334</v>
      </c>
      <c r="H39" s="291">
        <v>-0.68562874251496997</v>
      </c>
    </row>
    <row r="40" spans="1:8" ht="12.75" customHeight="1">
      <c r="A40" s="313" t="s">
        <v>8</v>
      </c>
      <c r="B40" s="298" t="s">
        <v>307</v>
      </c>
      <c r="C40" s="293">
        <v>218</v>
      </c>
      <c r="D40" s="294">
        <v>6.8807339449541302E-2</v>
      </c>
      <c r="E40" s="236"/>
      <c r="F40" s="298">
        <v>451</v>
      </c>
      <c r="G40" s="293">
        <v>619</v>
      </c>
      <c r="H40" s="294">
        <v>-0.27140549273020997</v>
      </c>
    </row>
    <row r="41" spans="1:8" ht="12.75" customHeight="1">
      <c r="A41" s="312" t="s">
        <v>10</v>
      </c>
      <c r="B41" s="148" t="s">
        <v>308</v>
      </c>
      <c r="C41" s="149">
        <v>-89</v>
      </c>
      <c r="D41" s="291">
        <v>-0.101123595505618</v>
      </c>
      <c r="E41" s="234"/>
      <c r="F41" s="148">
        <v>-169</v>
      </c>
      <c r="G41" s="149">
        <v>-175</v>
      </c>
      <c r="H41" s="291">
        <v>-3.4285714285714301E-2</v>
      </c>
    </row>
    <row r="42" spans="1:8" ht="12.75" customHeight="1">
      <c r="A42" s="313" t="s">
        <v>12</v>
      </c>
      <c r="B42" s="298" t="s">
        <v>309</v>
      </c>
      <c r="C42" s="293">
        <v>129</v>
      </c>
      <c r="D42" s="294">
        <v>0.186046511627907</v>
      </c>
      <c r="E42" s="236"/>
      <c r="F42" s="298">
        <v>282</v>
      </c>
      <c r="G42" s="293">
        <v>444</v>
      </c>
      <c r="H42" s="294">
        <v>-0.36486486486486502</v>
      </c>
    </row>
    <row r="43" spans="1:8" ht="12.75" customHeight="1">
      <c r="A43" s="312" t="s">
        <v>230</v>
      </c>
      <c r="B43" s="148" t="s">
        <v>310</v>
      </c>
      <c r="C43" s="149">
        <v>-4</v>
      </c>
      <c r="D43" s="291" t="s">
        <v>53</v>
      </c>
      <c r="E43" s="234"/>
      <c r="F43" s="148">
        <v>-18</v>
      </c>
      <c r="G43" s="149">
        <v>-17</v>
      </c>
      <c r="H43" s="291">
        <v>5.8823529411764698E-2</v>
      </c>
    </row>
    <row r="44" spans="1:8" ht="12.75" customHeight="1">
      <c r="A44" s="313" t="s">
        <v>16</v>
      </c>
      <c r="B44" s="298" t="s">
        <v>311</v>
      </c>
      <c r="C44" s="293">
        <v>125</v>
      </c>
      <c r="D44" s="294">
        <v>0.112</v>
      </c>
      <c r="E44" s="236"/>
      <c r="F44" s="298">
        <v>264</v>
      </c>
      <c r="G44" s="293">
        <v>427</v>
      </c>
      <c r="H44" s="294">
        <v>-0.38173302107728302</v>
      </c>
    </row>
    <row r="45" spans="1:8" ht="12.75" customHeight="1">
      <c r="A45" s="312" t="s">
        <v>134</v>
      </c>
      <c r="B45" s="148" t="s">
        <v>312</v>
      </c>
      <c r="C45" s="149">
        <v>-35</v>
      </c>
      <c r="D45" s="291">
        <v>0.114285714285714</v>
      </c>
      <c r="E45" s="234"/>
      <c r="F45" s="148">
        <v>-74</v>
      </c>
      <c r="G45" s="149">
        <v>-118</v>
      </c>
      <c r="H45" s="291">
        <v>-0.37288135593220301</v>
      </c>
    </row>
    <row r="46" spans="1:8" ht="12.75" customHeight="1">
      <c r="A46" s="341" t="s">
        <v>43</v>
      </c>
      <c r="B46" s="152" t="s">
        <v>313</v>
      </c>
      <c r="C46" s="153">
        <v>90</v>
      </c>
      <c r="D46" s="300">
        <v>0.11111111111111099</v>
      </c>
      <c r="E46" s="242"/>
      <c r="F46" s="152">
        <v>190</v>
      </c>
      <c r="G46" s="153">
        <v>309</v>
      </c>
      <c r="H46" s="300">
        <v>-0.38511326860841399</v>
      </c>
    </row>
    <row r="47" spans="1:8" ht="6" customHeight="1">
      <c r="A47" s="342" t="s">
        <v>1</v>
      </c>
      <c r="B47" s="343" t="s">
        <v>1</v>
      </c>
      <c r="C47" s="302"/>
      <c r="D47" s="303"/>
      <c r="E47" s="186"/>
      <c r="F47" s="343"/>
      <c r="G47" s="302"/>
      <c r="H47" s="303"/>
    </row>
    <row r="48" spans="1:8" ht="12.75" customHeight="1">
      <c r="A48" s="422" t="s">
        <v>176</v>
      </c>
      <c r="B48" s="141" t="s">
        <v>314</v>
      </c>
      <c r="C48" s="142">
        <v>3</v>
      </c>
      <c r="D48" s="290" t="s">
        <v>53</v>
      </c>
      <c r="E48" s="2"/>
      <c r="F48" s="141">
        <v>24</v>
      </c>
      <c r="G48" s="142">
        <v>14</v>
      </c>
      <c r="H48" s="290">
        <v>0.71428571428571397</v>
      </c>
    </row>
    <row r="49" spans="1:8" ht="12.75" customHeight="1">
      <c r="A49" s="422" t="s">
        <v>180</v>
      </c>
      <c r="B49" s="141" t="s">
        <v>315</v>
      </c>
      <c r="C49" s="142">
        <v>1</v>
      </c>
      <c r="D49" s="290" t="s">
        <v>53</v>
      </c>
      <c r="E49" s="2"/>
      <c r="F49" s="141">
        <v>-6</v>
      </c>
      <c r="G49" s="142">
        <v>3</v>
      </c>
      <c r="H49" s="290" t="s">
        <v>53</v>
      </c>
    </row>
    <row r="50" spans="1:8" ht="12.75" customHeight="1">
      <c r="A50" s="345" t="s">
        <v>231</v>
      </c>
      <c r="B50" s="141" t="s">
        <v>316</v>
      </c>
      <c r="C50" s="142">
        <v>6499</v>
      </c>
      <c r="D50" s="290">
        <v>7.8781350977073394E-2</v>
      </c>
      <c r="E50" s="2"/>
      <c r="F50" s="141">
        <v>7011</v>
      </c>
      <c r="G50" s="142">
        <v>6923</v>
      </c>
      <c r="H50" s="290">
        <v>1.2711252347248301E-2</v>
      </c>
    </row>
    <row r="51" spans="1:8" ht="12.75" customHeight="1">
      <c r="A51" s="423" t="s">
        <v>125</v>
      </c>
      <c r="B51" s="141" t="s">
        <v>317</v>
      </c>
      <c r="C51" s="142">
        <v>13324</v>
      </c>
      <c r="D51" s="290">
        <v>7.4226958871209905E-2</v>
      </c>
      <c r="E51" s="211"/>
      <c r="F51" s="141">
        <v>14313</v>
      </c>
      <c r="G51" s="142">
        <v>12258</v>
      </c>
      <c r="H51" s="290">
        <v>0.16764561918746901</v>
      </c>
    </row>
    <row r="52" spans="1:8" ht="12.75" customHeight="1">
      <c r="A52" s="424" t="s">
        <v>259</v>
      </c>
      <c r="B52" s="383" t="s">
        <v>318</v>
      </c>
      <c r="C52" s="396">
        <v>11690</v>
      </c>
      <c r="D52" s="425">
        <v>9.4610778443113802E-2</v>
      </c>
      <c r="E52" s="269"/>
      <c r="F52" s="383">
        <v>12796</v>
      </c>
      <c r="G52" s="396">
        <v>12384</v>
      </c>
      <c r="H52" s="425">
        <v>3.3268733850129198E-2</v>
      </c>
    </row>
  </sheetData>
  <mergeCells count="2">
    <mergeCell ref="B2:D2"/>
    <mergeCell ref="F2:H2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42"/>
  <sheetViews>
    <sheetView showGridLines="0" view="pageBreakPreview" zoomScale="110" zoomScaleNormal="100" zoomScaleSheetLayoutView="110" workbookViewId="0">
      <selection activeCell="G33" sqref="G33"/>
    </sheetView>
  </sheetViews>
  <sheetFormatPr defaultColWidth="9.140625" defaultRowHeight="12.75"/>
  <cols>
    <col min="1" max="1" width="54.28515625" customWidth="1"/>
    <col min="2" max="4" width="7.7109375" customWidth="1"/>
    <col min="5" max="5" width="2.28515625" style="734" customWidth="1"/>
    <col min="6" max="8" width="7.7109375" customWidth="1"/>
  </cols>
  <sheetData>
    <row r="1" spans="1:8" ht="12.75" customHeight="1">
      <c r="A1" s="1" t="s">
        <v>0</v>
      </c>
      <c r="B1" s="2"/>
      <c r="C1" s="2"/>
      <c r="D1" s="2" t="s">
        <v>1</v>
      </c>
      <c r="E1" s="211"/>
      <c r="F1" s="2"/>
      <c r="G1" s="2"/>
      <c r="H1" s="2"/>
    </row>
    <row r="2" spans="1:8" ht="12.75" customHeight="1">
      <c r="A2" s="1" t="s">
        <v>1</v>
      </c>
      <c r="B2" s="3"/>
      <c r="C2" s="3"/>
      <c r="D2" s="3" t="s">
        <v>1</v>
      </c>
      <c r="E2" s="733"/>
      <c r="F2" s="3"/>
      <c r="G2" s="3"/>
      <c r="H2" s="2"/>
    </row>
    <row r="3" spans="1:8" ht="13.5" customHeight="1">
      <c r="A3" s="4" t="s">
        <v>1</v>
      </c>
      <c r="B3" s="883" t="s">
        <v>2</v>
      </c>
      <c r="C3" s="883"/>
      <c r="D3" s="883"/>
      <c r="E3" s="211"/>
      <c r="F3" s="883" t="s">
        <v>3</v>
      </c>
      <c r="G3" s="883"/>
      <c r="H3" s="883"/>
    </row>
    <row r="4" spans="1:8" ht="21" customHeight="1">
      <c r="A4" s="4" t="s">
        <v>1</v>
      </c>
      <c r="B4" s="763" t="s">
        <v>562</v>
      </c>
      <c r="C4" s="764" t="s">
        <v>563</v>
      </c>
      <c r="D4" s="5" t="s">
        <v>4</v>
      </c>
      <c r="E4" s="211"/>
      <c r="F4" s="763" t="s">
        <v>562</v>
      </c>
      <c r="G4" s="764" t="s">
        <v>564</v>
      </c>
      <c r="H4" s="5" t="s">
        <v>4</v>
      </c>
    </row>
    <row r="5" spans="1:8" ht="12.75" customHeight="1">
      <c r="A5" s="6" t="s">
        <v>5</v>
      </c>
      <c r="B5" s="7">
        <v>7527</v>
      </c>
      <c r="C5" s="8">
        <v>7568</v>
      </c>
      <c r="D5" s="9">
        <v>-0.01</v>
      </c>
      <c r="E5" s="94"/>
      <c r="F5" s="7">
        <v>15095</v>
      </c>
      <c r="G5" s="8">
        <v>14616</v>
      </c>
      <c r="H5" s="9">
        <v>0.03</v>
      </c>
    </row>
    <row r="6" spans="1:8" ht="12.75" customHeight="1">
      <c r="A6" s="11" t="s">
        <v>7</v>
      </c>
      <c r="B6" s="12">
        <v>2737</v>
      </c>
      <c r="C6" s="13">
        <v>2697</v>
      </c>
      <c r="D6" s="851" t="s">
        <v>718</v>
      </c>
      <c r="E6" s="94"/>
      <c r="F6" s="12">
        <v>5434</v>
      </c>
      <c r="G6" s="13">
        <v>6474</v>
      </c>
      <c r="H6" s="14">
        <v>-0.16</v>
      </c>
    </row>
    <row r="7" spans="1:8" ht="12.75" customHeight="1">
      <c r="A7" s="16" t="s">
        <v>8</v>
      </c>
      <c r="B7" s="17">
        <v>10264</v>
      </c>
      <c r="C7" s="18">
        <v>10265</v>
      </c>
      <c r="D7" s="19" t="s">
        <v>9</v>
      </c>
      <c r="E7" s="94"/>
      <c r="F7" s="17">
        <v>20529</v>
      </c>
      <c r="G7" s="18">
        <v>21090</v>
      </c>
      <c r="H7" s="19">
        <v>-0.03</v>
      </c>
    </row>
    <row r="8" spans="1:8" ht="12.75" customHeight="1">
      <c r="A8" s="11" t="s">
        <v>10</v>
      </c>
      <c r="B8" s="12">
        <v>-4943</v>
      </c>
      <c r="C8" s="13">
        <v>-5479</v>
      </c>
      <c r="D8" s="14" t="s">
        <v>11</v>
      </c>
      <c r="E8" s="94"/>
      <c r="F8" s="12">
        <v>-10422</v>
      </c>
      <c r="G8" s="13">
        <v>-9378</v>
      </c>
      <c r="H8" s="14">
        <v>0.11</v>
      </c>
    </row>
    <row r="9" spans="1:8" ht="12.75" customHeight="1">
      <c r="A9" s="16" t="s">
        <v>12</v>
      </c>
      <c r="B9" s="17">
        <v>5321</v>
      </c>
      <c r="C9" s="18">
        <v>4786</v>
      </c>
      <c r="D9" s="19" t="s">
        <v>13</v>
      </c>
      <c r="E9" s="94"/>
      <c r="F9" s="17">
        <v>10107</v>
      </c>
      <c r="G9" s="18">
        <v>11712</v>
      </c>
      <c r="H9" s="19">
        <v>-0.14000000000000001</v>
      </c>
    </row>
    <row r="10" spans="1:8" ht="12.75" customHeight="1">
      <c r="A10" s="11" t="s">
        <v>14</v>
      </c>
      <c r="B10" s="12">
        <v>-1025</v>
      </c>
      <c r="C10" s="13">
        <v>-904</v>
      </c>
      <c r="D10" s="14" t="s">
        <v>15</v>
      </c>
      <c r="E10" s="94"/>
      <c r="F10" s="12">
        <v>-1929</v>
      </c>
      <c r="G10" s="13">
        <v>-1179</v>
      </c>
      <c r="H10" s="14">
        <v>0.64</v>
      </c>
    </row>
    <row r="11" spans="1:8" ht="12.75" customHeight="1">
      <c r="A11" s="21" t="s">
        <v>16</v>
      </c>
      <c r="B11" s="17">
        <v>4296</v>
      </c>
      <c r="C11" s="18">
        <v>3882</v>
      </c>
      <c r="D11" s="19" t="s">
        <v>13</v>
      </c>
      <c r="E11" s="94"/>
      <c r="F11" s="17">
        <v>8178</v>
      </c>
      <c r="G11" s="18">
        <v>10533</v>
      </c>
      <c r="H11" s="19">
        <v>-0.22</v>
      </c>
    </row>
    <row r="12" spans="1:8" ht="12.75" customHeight="1">
      <c r="A12" s="22" t="s">
        <v>17</v>
      </c>
      <c r="B12" s="7">
        <v>-1318</v>
      </c>
      <c r="C12" s="8">
        <v>-1140</v>
      </c>
      <c r="D12" s="23" t="s">
        <v>18</v>
      </c>
      <c r="E12" s="94"/>
      <c r="F12" s="7">
        <v>-2458</v>
      </c>
      <c r="G12" s="8">
        <v>-3026</v>
      </c>
      <c r="H12" s="23">
        <v>-0.19</v>
      </c>
    </row>
    <row r="13" spans="1:8" ht="12.75" customHeight="1">
      <c r="A13" s="24" t="s">
        <v>19</v>
      </c>
      <c r="B13" s="12">
        <v>-7</v>
      </c>
      <c r="C13" s="13">
        <v>-4</v>
      </c>
      <c r="D13" s="14" t="s">
        <v>20</v>
      </c>
      <c r="E13" s="94"/>
      <c r="F13" s="12">
        <v>-11</v>
      </c>
      <c r="G13" s="13">
        <v>-14</v>
      </c>
      <c r="H13" s="14">
        <v>-0.21</v>
      </c>
    </row>
    <row r="14" spans="1:8" ht="12.75" customHeight="1" thickBot="1">
      <c r="A14" s="25" t="s">
        <v>21</v>
      </c>
      <c r="B14" s="26">
        <v>2971</v>
      </c>
      <c r="C14" s="27">
        <v>2738</v>
      </c>
      <c r="D14" s="28" t="s">
        <v>22</v>
      </c>
      <c r="E14" s="94"/>
      <c r="F14" s="26">
        <v>5709</v>
      </c>
      <c r="G14" s="27">
        <v>7493</v>
      </c>
      <c r="H14" s="28">
        <v>-0.24</v>
      </c>
    </row>
    <row r="16" spans="1:8" ht="12.75" customHeight="1">
      <c r="A16" s="29" t="s">
        <v>23</v>
      </c>
      <c r="B16" s="883" t="s">
        <v>2</v>
      </c>
      <c r="C16" s="883"/>
      <c r="D16" s="883"/>
      <c r="F16" s="883" t="s">
        <v>3</v>
      </c>
      <c r="G16" s="883"/>
      <c r="H16" s="883"/>
    </row>
    <row r="17" spans="1:8">
      <c r="A17" s="4" t="s">
        <v>1</v>
      </c>
      <c r="B17" s="32" t="s">
        <v>24</v>
      </c>
      <c r="C17" s="33" t="s">
        <v>25</v>
      </c>
      <c r="D17" s="5" t="s">
        <v>4</v>
      </c>
      <c r="F17" s="32" t="s">
        <v>24</v>
      </c>
      <c r="G17" s="33" t="s">
        <v>26</v>
      </c>
      <c r="H17" s="5" t="s">
        <v>4</v>
      </c>
    </row>
    <row r="18" spans="1:8">
      <c r="A18" s="35" t="s">
        <v>27</v>
      </c>
      <c r="B18" s="36">
        <v>102.6</v>
      </c>
      <c r="C18" s="37">
        <v>94.8</v>
      </c>
      <c r="D18" s="38">
        <v>8.3298925405003901E-2</v>
      </c>
      <c r="F18" s="36">
        <v>197.4</v>
      </c>
      <c r="G18" s="37">
        <v>271.5</v>
      </c>
      <c r="H18" s="38">
        <v>-0.27295592457386098</v>
      </c>
    </row>
    <row r="19" spans="1:8" ht="13.5" thickBot="1">
      <c r="A19" s="39" t="s">
        <v>28</v>
      </c>
      <c r="B19" s="41">
        <v>98.3</v>
      </c>
      <c r="C19" s="42">
        <v>89.7</v>
      </c>
      <c r="D19" s="43">
        <v>9.6214647260390404E-2</v>
      </c>
      <c r="F19" s="41">
        <v>189.3</v>
      </c>
      <c r="G19" s="42">
        <v>257.2</v>
      </c>
      <c r="H19" s="43">
        <v>-0.26391761916984802</v>
      </c>
    </row>
    <row r="21" spans="1:8" ht="12.75" customHeight="1">
      <c r="A21" s="4" t="s">
        <v>1</v>
      </c>
      <c r="C21" s="883" t="s">
        <v>2</v>
      </c>
      <c r="D21" s="883"/>
      <c r="E21" s="735"/>
      <c r="F21" s="883" t="s">
        <v>3</v>
      </c>
      <c r="G21" s="883"/>
    </row>
    <row r="22" spans="1:8">
      <c r="A22" s="2" t="s">
        <v>1</v>
      </c>
      <c r="C22" s="32" t="s">
        <v>24</v>
      </c>
      <c r="D22" s="33" t="s">
        <v>25</v>
      </c>
      <c r="E22" s="285"/>
      <c r="F22" s="32" t="s">
        <v>24</v>
      </c>
      <c r="G22" s="33" t="s">
        <v>26</v>
      </c>
    </row>
    <row r="23" spans="1:8">
      <c r="A23" s="47" t="s">
        <v>29</v>
      </c>
      <c r="B23" s="47"/>
      <c r="C23" s="48"/>
      <c r="D23" s="49"/>
      <c r="E23" s="285"/>
      <c r="F23" s="48"/>
      <c r="G23" s="49"/>
    </row>
    <row r="24" spans="1:8">
      <c r="A24" s="739" t="s">
        <v>523</v>
      </c>
      <c r="B24" s="50"/>
      <c r="C24" s="51">
        <v>0</v>
      </c>
      <c r="D24" s="52">
        <v>80</v>
      </c>
      <c r="E24" s="93"/>
      <c r="F24" s="7">
        <v>80</v>
      </c>
      <c r="G24" s="10">
        <v>86</v>
      </c>
    </row>
    <row r="25" spans="1:8">
      <c r="A25" s="740" t="s">
        <v>524</v>
      </c>
      <c r="B25" s="54"/>
      <c r="C25" s="55">
        <v>80</v>
      </c>
      <c r="D25" s="56">
        <v>0</v>
      </c>
      <c r="E25" s="135"/>
      <c r="F25" s="55">
        <v>80</v>
      </c>
      <c r="G25" s="58">
        <v>95</v>
      </c>
    </row>
    <row r="26" spans="1:8">
      <c r="A26" s="741" t="s">
        <v>525</v>
      </c>
      <c r="B26" s="59"/>
      <c r="C26" s="60">
        <v>80</v>
      </c>
      <c r="D26" s="18">
        <v>80</v>
      </c>
      <c r="E26" s="93"/>
      <c r="F26" s="17">
        <v>160</v>
      </c>
      <c r="G26" s="20">
        <v>181</v>
      </c>
    </row>
    <row r="27" spans="1:8">
      <c r="A27" s="739" t="s">
        <v>519</v>
      </c>
      <c r="B27" s="50"/>
      <c r="C27" s="63">
        <v>0.78828677213059595</v>
      </c>
      <c r="D27" s="64">
        <v>0.85244704163623097</v>
      </c>
      <c r="E27" s="65"/>
      <c r="F27" s="63">
        <v>0.81905762830618301</v>
      </c>
      <c r="G27" s="64">
        <v>0.68566470902295795</v>
      </c>
    </row>
    <row r="28" spans="1:8">
      <c r="A28" s="66" t="s">
        <v>30</v>
      </c>
      <c r="B28" s="66"/>
      <c r="C28" s="67"/>
      <c r="D28" s="68"/>
      <c r="E28" s="214"/>
      <c r="F28" s="67"/>
      <c r="G28" s="22"/>
    </row>
    <row r="29" spans="1:8" ht="13.5" thickBot="1">
      <c r="A29" s="742" t="s">
        <v>526</v>
      </c>
      <c r="B29" s="69"/>
      <c r="C29" s="71">
        <v>0</v>
      </c>
      <c r="D29" s="72">
        <v>0</v>
      </c>
      <c r="E29" s="93"/>
      <c r="F29" s="71">
        <v>0</v>
      </c>
      <c r="G29" s="73">
        <v>1</v>
      </c>
    </row>
    <row r="30" spans="1:8">
      <c r="A30" s="74" t="s">
        <v>31</v>
      </c>
      <c r="B30" s="74"/>
      <c r="C30" s="76"/>
      <c r="D30" s="75"/>
      <c r="E30" s="92"/>
      <c r="F30" s="76"/>
      <c r="G30" s="75"/>
    </row>
    <row r="31" spans="1:8">
      <c r="A31" s="743" t="s">
        <v>520</v>
      </c>
      <c r="B31" s="77"/>
      <c r="C31" s="63">
        <v>0.105</v>
      </c>
      <c r="D31" s="64">
        <v>9.5000000000000001E-2</v>
      </c>
      <c r="E31" s="65"/>
      <c r="F31" s="63">
        <v>0.1</v>
      </c>
      <c r="G31" s="64">
        <v>0.14499999999999999</v>
      </c>
    </row>
    <row r="32" spans="1:8">
      <c r="A32" s="77" t="s">
        <v>32</v>
      </c>
      <c r="B32" s="77"/>
      <c r="C32" s="79">
        <v>6.4999999999999997E-3</v>
      </c>
      <c r="D32" s="78">
        <v>6.1000000000000004E-3</v>
      </c>
      <c r="E32" s="80"/>
      <c r="F32" s="79">
        <v>6.3E-3</v>
      </c>
      <c r="G32" s="78">
        <v>8.8000000000000005E-3</v>
      </c>
    </row>
    <row r="33" spans="1:7" ht="13.5" thickBot="1">
      <c r="A33" s="81" t="s">
        <v>33</v>
      </c>
      <c r="B33" s="81"/>
      <c r="C33" s="83">
        <v>0.02</v>
      </c>
      <c r="D33" s="84">
        <v>2.01E-2</v>
      </c>
      <c r="E33" s="80"/>
      <c r="F33" s="83">
        <v>0.02</v>
      </c>
      <c r="G33" s="84">
        <v>2.0400000000000001E-2</v>
      </c>
    </row>
    <row r="34" spans="1:7">
      <c r="A34" s="85" t="s">
        <v>34</v>
      </c>
      <c r="B34" s="85"/>
      <c r="C34" s="87"/>
      <c r="D34" s="88"/>
      <c r="E34" s="6"/>
      <c r="F34" s="87"/>
      <c r="G34" s="89"/>
    </row>
    <row r="35" spans="1:7">
      <c r="A35" s="90" t="s">
        <v>35</v>
      </c>
      <c r="B35" s="90"/>
      <c r="C35" s="63">
        <v>0.481586126266563</v>
      </c>
      <c r="D35" s="64">
        <v>0.53375547978568005</v>
      </c>
      <c r="E35" s="65"/>
      <c r="F35" s="63">
        <v>0.50767207365190703</v>
      </c>
      <c r="G35" s="64">
        <v>0.44466571834992902</v>
      </c>
    </row>
    <row r="36" spans="1:7" ht="13.5" thickBot="1">
      <c r="A36" s="69" t="s">
        <v>36</v>
      </c>
      <c r="B36" s="69"/>
      <c r="C36" s="83">
        <v>1.08035450839826E-2</v>
      </c>
      <c r="D36" s="84">
        <v>1.21654447192778E-2</v>
      </c>
      <c r="E36" s="80"/>
      <c r="F36" s="83">
        <v>1.1479124009124301E-2</v>
      </c>
      <c r="G36" s="84">
        <v>1.1019510337988101E-2</v>
      </c>
    </row>
    <row r="37" spans="1:7">
      <c r="A37" s="85" t="s">
        <v>37</v>
      </c>
      <c r="B37" s="85"/>
      <c r="C37" s="87"/>
      <c r="D37" s="88"/>
      <c r="E37" s="6"/>
      <c r="F37" s="87"/>
      <c r="G37" s="89"/>
    </row>
    <row r="38" spans="1:7">
      <c r="A38" s="90" t="s">
        <v>38</v>
      </c>
      <c r="B38" s="90"/>
      <c r="C38" s="91">
        <v>1034</v>
      </c>
      <c r="D38" s="92">
        <v>878</v>
      </c>
      <c r="E38" s="93"/>
      <c r="F38" s="91">
        <v>1912</v>
      </c>
      <c r="G38" s="94">
        <v>1084</v>
      </c>
    </row>
    <row r="39" spans="1:7">
      <c r="A39" s="54" t="s">
        <v>39</v>
      </c>
      <c r="B39" s="54"/>
      <c r="C39" s="55">
        <v>-9</v>
      </c>
      <c r="D39" s="13">
        <v>26</v>
      </c>
      <c r="E39" s="93"/>
      <c r="F39" s="55">
        <v>17</v>
      </c>
      <c r="G39" s="15">
        <v>95</v>
      </c>
    </row>
    <row r="40" spans="1:7">
      <c r="A40" s="59" t="s">
        <v>40</v>
      </c>
      <c r="B40" s="59"/>
      <c r="C40" s="60">
        <v>1025</v>
      </c>
      <c r="D40" s="18">
        <v>904</v>
      </c>
      <c r="E40" s="93"/>
      <c r="F40" s="60">
        <v>1929</v>
      </c>
      <c r="G40" s="20">
        <v>1179</v>
      </c>
    </row>
    <row r="41" spans="1:7">
      <c r="A41" s="738" t="s">
        <v>522</v>
      </c>
      <c r="B41" s="96"/>
      <c r="C41" s="97">
        <v>3.5904273789185699E-3</v>
      </c>
      <c r="D41" s="78">
        <v>3.0543592455245599E-3</v>
      </c>
      <c r="E41" s="80"/>
      <c r="F41" s="97">
        <v>3.32264017822698E-3</v>
      </c>
      <c r="G41" s="98">
        <v>1.94695097419392E-3</v>
      </c>
    </row>
    <row r="42" spans="1:7" ht="13.5" thickBot="1">
      <c r="A42" s="737" t="s">
        <v>521</v>
      </c>
      <c r="B42" s="81"/>
      <c r="C42" s="83">
        <v>3.5591760767809798E-3</v>
      </c>
      <c r="D42" s="84">
        <v>3.1448072414057E-3</v>
      </c>
      <c r="E42" s="80"/>
      <c r="F42" s="99">
        <v>3.35218248106686E-3</v>
      </c>
      <c r="G42" s="100">
        <v>2.1175785964710602E-3</v>
      </c>
    </row>
  </sheetData>
  <mergeCells count="6">
    <mergeCell ref="B3:D3"/>
    <mergeCell ref="F3:H3"/>
    <mergeCell ref="C21:D21"/>
    <mergeCell ref="F21:G21"/>
    <mergeCell ref="B16:D16"/>
    <mergeCell ref="F16:H16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H20"/>
  <sheetViews>
    <sheetView showGridLines="0" view="pageBreakPreview" zoomScaleNormal="100" zoomScaleSheetLayoutView="100" workbookViewId="0">
      <selection activeCell="K38" sqref="K38"/>
    </sheetView>
  </sheetViews>
  <sheetFormatPr defaultColWidth="9.140625"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>
      <c r="A1" s="368" t="s">
        <v>540</v>
      </c>
    </row>
    <row r="2" spans="1:8" s="775" customFormat="1">
      <c r="A2" s="784"/>
    </row>
    <row r="3" spans="1:8" ht="12.75" customHeight="1">
      <c r="A3" s="368" t="s">
        <v>190</v>
      </c>
      <c r="B3" s="883" t="s">
        <v>2</v>
      </c>
      <c r="C3" s="883"/>
      <c r="D3" s="883"/>
      <c r="E3" s="428"/>
      <c r="F3" s="883" t="s">
        <v>3</v>
      </c>
      <c r="G3" s="883"/>
      <c r="H3" s="883"/>
    </row>
    <row r="4" spans="1:8" ht="21" customHeight="1">
      <c r="A4" s="368" t="s">
        <v>1</v>
      </c>
      <c r="B4" s="779" t="s">
        <v>543</v>
      </c>
      <c r="C4" s="780" t="s">
        <v>544</v>
      </c>
      <c r="D4" s="778" t="s">
        <v>4</v>
      </c>
      <c r="E4" s="284"/>
      <c r="F4" s="779" t="s">
        <v>543</v>
      </c>
      <c r="G4" s="780" t="s">
        <v>545</v>
      </c>
      <c r="H4" s="5" t="s">
        <v>4</v>
      </c>
    </row>
    <row r="5" spans="1:8" ht="12.75" customHeight="1">
      <c r="A5" s="429" t="s">
        <v>241</v>
      </c>
      <c r="B5" s="315" t="s">
        <v>319</v>
      </c>
      <c r="C5" s="142">
        <v>103</v>
      </c>
      <c r="D5" s="340">
        <v>-0.27184466019417503</v>
      </c>
      <c r="E5" s="211"/>
      <c r="F5" s="315">
        <v>178</v>
      </c>
      <c r="G5" s="142">
        <v>60</v>
      </c>
      <c r="H5" s="340" t="s">
        <v>53</v>
      </c>
    </row>
    <row r="6" spans="1:8" ht="12.75" customHeight="1">
      <c r="A6" s="429" t="s">
        <v>243</v>
      </c>
      <c r="B6" s="315" t="s">
        <v>320</v>
      </c>
      <c r="C6" s="142">
        <v>223</v>
      </c>
      <c r="D6" s="340">
        <v>0.53363228699551601</v>
      </c>
      <c r="E6" s="211"/>
      <c r="F6" s="315">
        <v>565</v>
      </c>
      <c r="G6" s="142">
        <v>97</v>
      </c>
      <c r="H6" s="340" t="s">
        <v>53</v>
      </c>
    </row>
    <row r="7" spans="1:8" ht="12.75" customHeight="1">
      <c r="A7" s="429" t="s">
        <v>245</v>
      </c>
      <c r="B7" s="315" t="s">
        <v>321</v>
      </c>
      <c r="C7" s="142">
        <v>11</v>
      </c>
      <c r="D7" s="340">
        <v>0.36363636363636398</v>
      </c>
      <c r="E7" s="211"/>
      <c r="F7" s="315">
        <v>26</v>
      </c>
      <c r="G7" s="142">
        <v>47</v>
      </c>
      <c r="H7" s="340">
        <v>-0.44680851063829802</v>
      </c>
    </row>
    <row r="8" spans="1:8" ht="12.75" customHeight="1">
      <c r="A8" s="283" t="s">
        <v>247</v>
      </c>
      <c r="B8" s="387" t="s">
        <v>322</v>
      </c>
      <c r="C8" s="149">
        <v>2</v>
      </c>
      <c r="D8" s="430">
        <v>0.5</v>
      </c>
      <c r="E8" s="431"/>
      <c r="F8" s="387">
        <v>5</v>
      </c>
      <c r="G8" s="149">
        <v>2</v>
      </c>
      <c r="H8" s="430" t="s">
        <v>53</v>
      </c>
    </row>
    <row r="9" spans="1:8" ht="12.75" customHeight="1">
      <c r="A9" s="432" t="s">
        <v>199</v>
      </c>
      <c r="B9" s="152" t="s">
        <v>269</v>
      </c>
      <c r="C9" s="377">
        <v>339</v>
      </c>
      <c r="D9" s="376">
        <v>0.28318584070796499</v>
      </c>
      <c r="E9" s="242"/>
      <c r="F9" s="152">
        <v>774</v>
      </c>
      <c r="G9" s="377">
        <v>206</v>
      </c>
      <c r="H9" s="376" t="s">
        <v>201</v>
      </c>
    </row>
    <row r="10" spans="1:8" ht="12.75" customHeight="1">
      <c r="A10" s="349" t="s">
        <v>1</v>
      </c>
      <c r="B10" s="186" t="s">
        <v>1</v>
      </c>
      <c r="C10" s="302"/>
      <c r="D10" s="302"/>
      <c r="E10" s="302"/>
      <c r="F10" s="302"/>
      <c r="G10" s="302"/>
      <c r="H10" s="303"/>
    </row>
    <row r="11" spans="1:8" ht="12.75" customHeight="1">
      <c r="A11" s="146" t="s">
        <v>1</v>
      </c>
      <c r="B11" s="2" t="s">
        <v>1</v>
      </c>
      <c r="C11" s="142"/>
      <c r="D11" s="142"/>
      <c r="E11" s="142"/>
      <c r="F11" s="142"/>
      <c r="G11" s="142"/>
      <c r="H11" s="290"/>
    </row>
    <row r="12" spans="1:8" ht="12.75" customHeight="1">
      <c r="A12" s="368" t="s">
        <v>200</v>
      </c>
      <c r="B12" s="883" t="s">
        <v>2</v>
      </c>
      <c r="C12" s="883"/>
      <c r="D12" s="883"/>
      <c r="E12" s="428"/>
      <c r="F12" s="883" t="s">
        <v>3</v>
      </c>
      <c r="G12" s="883"/>
      <c r="H12" s="883"/>
    </row>
    <row r="13" spans="1:8" ht="21" customHeight="1">
      <c r="A13" s="373" t="s">
        <v>1</v>
      </c>
      <c r="B13" s="779" t="s">
        <v>543</v>
      </c>
      <c r="C13" s="780" t="s">
        <v>544</v>
      </c>
      <c r="D13" s="778" t="s">
        <v>4</v>
      </c>
      <c r="E13" s="284"/>
      <c r="F13" s="779" t="s">
        <v>543</v>
      </c>
      <c r="G13" s="780" t="s">
        <v>545</v>
      </c>
      <c r="H13" s="5" t="s">
        <v>4</v>
      </c>
    </row>
    <row r="14" spans="1:8" ht="12.75" customHeight="1">
      <c r="A14" s="429" t="s">
        <v>241</v>
      </c>
      <c r="B14" s="315" t="s">
        <v>323</v>
      </c>
      <c r="C14" s="142">
        <v>4</v>
      </c>
      <c r="D14" s="340" t="s">
        <v>53</v>
      </c>
      <c r="E14" s="211"/>
      <c r="F14" s="315">
        <v>-3</v>
      </c>
      <c r="G14" s="142">
        <v>-35</v>
      </c>
      <c r="H14" s="340">
        <v>-0.91428571428571404</v>
      </c>
    </row>
    <row r="15" spans="1:8" ht="12.75" customHeight="1">
      <c r="A15" s="429" t="s">
        <v>243</v>
      </c>
      <c r="B15" s="315" t="s">
        <v>323</v>
      </c>
      <c r="C15" s="142">
        <v>-21</v>
      </c>
      <c r="D15" s="340">
        <v>-0.66666666666666696</v>
      </c>
      <c r="E15" s="211"/>
      <c r="F15" s="315">
        <v>-28</v>
      </c>
      <c r="G15" s="142">
        <v>23</v>
      </c>
      <c r="H15" s="340" t="s">
        <v>53</v>
      </c>
    </row>
    <row r="16" spans="1:8" ht="12.75" customHeight="1">
      <c r="A16" s="429" t="s">
        <v>245</v>
      </c>
      <c r="B16" s="315" t="s">
        <v>324</v>
      </c>
      <c r="C16" s="142">
        <v>1</v>
      </c>
      <c r="D16" s="340" t="s">
        <v>53</v>
      </c>
      <c r="E16" s="211"/>
      <c r="F16" s="315">
        <v>-2</v>
      </c>
      <c r="G16" s="142">
        <v>1</v>
      </c>
      <c r="H16" s="340" t="s">
        <v>53</v>
      </c>
    </row>
    <row r="17" spans="1:8" ht="12.75" customHeight="1">
      <c r="A17" s="283" t="s">
        <v>247</v>
      </c>
      <c r="B17" s="387" t="s">
        <v>325</v>
      </c>
      <c r="C17" s="149">
        <v>0</v>
      </c>
      <c r="D17" s="430" t="s">
        <v>120</v>
      </c>
      <c r="E17" s="431"/>
      <c r="F17" s="387">
        <v>0</v>
      </c>
      <c r="G17" s="149">
        <v>3</v>
      </c>
      <c r="H17" s="430">
        <v>-1</v>
      </c>
    </row>
    <row r="18" spans="1:8" ht="12.75" customHeight="1">
      <c r="A18" s="432" t="s">
        <v>202</v>
      </c>
      <c r="B18" s="152" t="s">
        <v>271</v>
      </c>
      <c r="C18" s="377">
        <v>-16</v>
      </c>
      <c r="D18" s="376">
        <v>6.25E-2</v>
      </c>
      <c r="E18" s="242"/>
      <c r="F18" s="152">
        <v>-33</v>
      </c>
      <c r="G18" s="377">
        <v>-8</v>
      </c>
      <c r="H18" s="376" t="s">
        <v>201</v>
      </c>
    </row>
    <row r="19" spans="1:8" ht="6" customHeight="1">
      <c r="A19" s="349" t="s">
        <v>1</v>
      </c>
      <c r="B19" s="277" t="s">
        <v>1</v>
      </c>
      <c r="C19" s="426"/>
      <c r="D19" s="303"/>
      <c r="E19" s="186"/>
      <c r="F19" s="277"/>
      <c r="G19" s="302"/>
      <c r="H19" s="303"/>
    </row>
    <row r="20" spans="1:8" ht="12.75" customHeight="1">
      <c r="A20" s="433" t="s">
        <v>203</v>
      </c>
      <c r="B20" s="383" t="s">
        <v>326</v>
      </c>
      <c r="C20" s="384">
        <v>323</v>
      </c>
      <c r="D20" s="382">
        <v>0.29411764705882398</v>
      </c>
      <c r="E20" s="269"/>
      <c r="F20" s="383">
        <v>741</v>
      </c>
      <c r="G20" s="384">
        <v>198</v>
      </c>
      <c r="H20" s="382" t="s">
        <v>201</v>
      </c>
    </row>
  </sheetData>
  <mergeCells count="4">
    <mergeCell ref="B3:D3"/>
    <mergeCell ref="F3:H3"/>
    <mergeCell ref="B12:D12"/>
    <mergeCell ref="F12:H12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G18"/>
  <sheetViews>
    <sheetView showGridLines="0" view="pageBreakPreview" zoomScaleNormal="100" zoomScaleSheetLayoutView="100" workbookViewId="0">
      <selection activeCell="K34" sqref="K34"/>
    </sheetView>
  </sheetViews>
  <sheetFormatPr defaultColWidth="9.140625" defaultRowHeight="12.75"/>
  <cols>
    <col min="1" max="1" width="54.7109375" customWidth="1"/>
    <col min="2" max="4" width="7.7109375" customWidth="1"/>
    <col min="5" max="5" width="2.28515625" customWidth="1"/>
    <col min="6" max="7" width="7.7109375" customWidth="1"/>
  </cols>
  <sheetData>
    <row r="1" spans="1:7">
      <c r="A1" s="368" t="s">
        <v>540</v>
      </c>
    </row>
    <row r="2" spans="1:7" s="775" customFormat="1">
      <c r="A2" s="784"/>
    </row>
    <row r="3" spans="1:7" ht="12.75" customHeight="1">
      <c r="A3" s="368" t="s">
        <v>204</v>
      </c>
      <c r="B3" s="883" t="s">
        <v>55</v>
      </c>
      <c r="C3" s="883"/>
      <c r="D3" s="883"/>
      <c r="E3" s="428"/>
      <c r="F3" s="883" t="s">
        <v>56</v>
      </c>
      <c r="G3" s="883"/>
    </row>
    <row r="4" spans="1:7" ht="21" customHeight="1">
      <c r="A4" s="373" t="s">
        <v>1</v>
      </c>
      <c r="B4" s="779" t="s">
        <v>543</v>
      </c>
      <c r="C4" s="780" t="s">
        <v>544</v>
      </c>
      <c r="D4" s="780" t="s">
        <v>545</v>
      </c>
      <c r="E4" s="2"/>
      <c r="F4" s="33" t="s">
        <v>57</v>
      </c>
      <c r="G4" s="5" t="s">
        <v>58</v>
      </c>
    </row>
    <row r="5" spans="1:7" ht="12.75" customHeight="1">
      <c r="A5" s="429" t="s">
        <v>241</v>
      </c>
      <c r="B5" s="315" t="s">
        <v>327</v>
      </c>
      <c r="C5" s="142">
        <v>15231</v>
      </c>
      <c r="D5" s="434">
        <v>24000</v>
      </c>
      <c r="E5" s="2"/>
      <c r="F5" s="143">
        <v>-9.3296566213643198E-2</v>
      </c>
      <c r="G5" s="143">
        <v>-0.42458333333333298</v>
      </c>
    </row>
    <row r="6" spans="1:7" ht="12.75" customHeight="1">
      <c r="A6" s="429" t="s">
        <v>243</v>
      </c>
      <c r="B6" s="315" t="s">
        <v>328</v>
      </c>
      <c r="C6" s="142">
        <v>88653</v>
      </c>
      <c r="D6" s="435">
        <v>94491</v>
      </c>
      <c r="E6" s="2"/>
      <c r="F6" s="144">
        <v>-5.7708142984445002E-2</v>
      </c>
      <c r="G6" s="340">
        <v>-0.115926384523394</v>
      </c>
    </row>
    <row r="7" spans="1:7" ht="12.75" customHeight="1">
      <c r="A7" s="429" t="s">
        <v>245</v>
      </c>
      <c r="B7" s="315" t="s">
        <v>329</v>
      </c>
      <c r="C7" s="142">
        <v>21489</v>
      </c>
      <c r="D7" s="435">
        <v>23368</v>
      </c>
      <c r="E7" s="2"/>
      <c r="F7" s="144">
        <v>0.320675694541393</v>
      </c>
      <c r="G7" s="340">
        <v>0.21448134200616201</v>
      </c>
    </row>
    <row r="8" spans="1:7" ht="12.75" customHeight="1">
      <c r="A8" s="283" t="s">
        <v>247</v>
      </c>
      <c r="B8" s="387" t="s">
        <v>330</v>
      </c>
      <c r="C8" s="149">
        <v>237</v>
      </c>
      <c r="D8" s="436">
        <v>337</v>
      </c>
      <c r="E8" s="431"/>
      <c r="F8" s="150">
        <v>-0.10126582278481</v>
      </c>
      <c r="G8" s="430">
        <v>-0.36795252225519298</v>
      </c>
    </row>
    <row r="9" spans="1:7" ht="12.75" customHeight="1">
      <c r="A9" s="432" t="s">
        <v>204</v>
      </c>
      <c r="B9" s="152" t="s">
        <v>249</v>
      </c>
      <c r="C9" s="377">
        <v>125610</v>
      </c>
      <c r="D9" s="437">
        <v>142196</v>
      </c>
      <c r="E9" s="242"/>
      <c r="F9" s="438">
        <v>2.6271793647002599E-3</v>
      </c>
      <c r="G9" s="376">
        <v>-0.114321077948747</v>
      </c>
    </row>
    <row r="10" spans="1:7" ht="12.75" customHeight="1">
      <c r="A10" s="439" t="s">
        <v>1</v>
      </c>
      <c r="B10" s="426" t="s">
        <v>1</v>
      </c>
      <c r="C10" s="320"/>
      <c r="D10" s="302"/>
      <c r="E10" s="302"/>
      <c r="F10" s="302"/>
      <c r="G10" s="303"/>
    </row>
    <row r="11" spans="1:7" ht="12.75" customHeight="1">
      <c r="A11" s="440" t="s">
        <v>1</v>
      </c>
      <c r="B11" s="246" t="s">
        <v>1</v>
      </c>
      <c r="C11" s="308"/>
      <c r="D11" s="142"/>
      <c r="E11" s="142"/>
      <c r="F11" s="142"/>
      <c r="G11" s="290"/>
    </row>
    <row r="12" spans="1:7" ht="12.75" customHeight="1">
      <c r="A12" s="368" t="s">
        <v>216</v>
      </c>
      <c r="B12" s="883" t="s">
        <v>55</v>
      </c>
      <c r="C12" s="883"/>
      <c r="D12" s="883"/>
      <c r="E12" s="428"/>
      <c r="F12" s="883" t="s">
        <v>56</v>
      </c>
      <c r="G12" s="883"/>
    </row>
    <row r="13" spans="1:7" ht="21" customHeight="1">
      <c r="A13" s="373" t="s">
        <v>1</v>
      </c>
      <c r="B13" s="779" t="s">
        <v>543</v>
      </c>
      <c r="C13" s="780" t="s">
        <v>544</v>
      </c>
      <c r="D13" s="780" t="s">
        <v>545</v>
      </c>
      <c r="E13" s="2"/>
      <c r="F13" s="33" t="s">
        <v>57</v>
      </c>
      <c r="G13" s="5" t="s">
        <v>58</v>
      </c>
    </row>
    <row r="14" spans="1:7" ht="12.75" customHeight="1">
      <c r="A14" s="429" t="s">
        <v>241</v>
      </c>
      <c r="B14" s="315" t="s">
        <v>331</v>
      </c>
      <c r="C14" s="142">
        <v>90230</v>
      </c>
      <c r="D14" s="434">
        <v>94188</v>
      </c>
      <c r="E14" s="2"/>
      <c r="F14" s="144">
        <v>8.7443200709298504E-3</v>
      </c>
      <c r="G14" s="143">
        <v>-3.3645475007431903E-2</v>
      </c>
    </row>
    <row r="15" spans="1:7" ht="12.75" customHeight="1">
      <c r="A15" s="429" t="s">
        <v>243</v>
      </c>
      <c r="B15" s="315" t="s">
        <v>332</v>
      </c>
      <c r="C15" s="142">
        <v>975</v>
      </c>
      <c r="D15" s="434">
        <v>784</v>
      </c>
      <c r="E15" s="2"/>
      <c r="F15" s="144">
        <v>-9.3333333333333296E-2</v>
      </c>
      <c r="G15" s="340">
        <v>0.12755102040816299</v>
      </c>
    </row>
    <row r="16" spans="1:7" ht="12.75" customHeight="1">
      <c r="A16" s="429" t="s">
        <v>245</v>
      </c>
      <c r="B16" s="315" t="s">
        <v>333</v>
      </c>
      <c r="C16" s="142">
        <v>84541</v>
      </c>
      <c r="D16" s="434">
        <v>87622</v>
      </c>
      <c r="E16" s="2"/>
      <c r="F16" s="144">
        <v>-6.7068049821979905E-2</v>
      </c>
      <c r="G16" s="340">
        <v>-9.9872178220081695E-2</v>
      </c>
    </row>
    <row r="17" spans="1:7" ht="12.75" customHeight="1">
      <c r="A17" s="283" t="s">
        <v>247</v>
      </c>
      <c r="B17" s="387" t="s">
        <v>334</v>
      </c>
      <c r="C17" s="149">
        <v>380</v>
      </c>
      <c r="D17" s="441">
        <v>446</v>
      </c>
      <c r="E17" s="431"/>
      <c r="F17" s="150">
        <v>-8.42105263157895E-2</v>
      </c>
      <c r="G17" s="430">
        <v>-0.21973094170403601</v>
      </c>
    </row>
    <row r="18" spans="1:7" ht="12.75" customHeight="1">
      <c r="A18" s="432" t="s">
        <v>216</v>
      </c>
      <c r="B18" s="152" t="s">
        <v>252</v>
      </c>
      <c r="C18" s="377">
        <v>176126</v>
      </c>
      <c r="D18" s="437">
        <v>183040</v>
      </c>
      <c r="E18" s="242"/>
      <c r="F18" s="438">
        <v>-2.84114781463271E-2</v>
      </c>
      <c r="G18" s="376">
        <v>-6.5111451048951094E-2</v>
      </c>
    </row>
  </sheetData>
  <mergeCells count="4">
    <mergeCell ref="B3:D3"/>
    <mergeCell ref="F3:G3"/>
    <mergeCell ref="B12:D12"/>
    <mergeCell ref="F12:G12"/>
  </mergeCells>
  <pageMargins left="0.75" right="0.75" top="1" bottom="1" header="0.5" footer="0.5"/>
  <pageSetup paperSize="9" scale="91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F53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53.7109375" customWidth="1"/>
    <col min="2" max="2" width="9.7109375" customWidth="1"/>
    <col min="3" max="3" width="8.5703125" customWidth="1"/>
    <col min="4" max="4" width="7.7109375" customWidth="1"/>
    <col min="5" max="5" width="8.7109375" customWidth="1"/>
    <col min="6" max="6" width="10.28515625" customWidth="1"/>
  </cols>
  <sheetData>
    <row r="1" spans="1:6">
      <c r="A1" s="368" t="s">
        <v>540</v>
      </c>
    </row>
    <row r="2" spans="1:6" s="775" customFormat="1">
      <c r="A2" s="784"/>
    </row>
    <row r="3" spans="1:6" ht="12.75" customHeight="1">
      <c r="A3" s="310" t="s">
        <v>128</v>
      </c>
      <c r="B3" s="310"/>
      <c r="C3" s="310"/>
      <c r="D3" s="2"/>
      <c r="E3" s="2"/>
      <c r="F3" s="2"/>
    </row>
    <row r="4" spans="1:6" ht="33" customHeight="1">
      <c r="A4" s="310" t="s">
        <v>87</v>
      </c>
      <c r="B4" s="393" t="s">
        <v>335</v>
      </c>
      <c r="C4" s="394" t="s">
        <v>336</v>
      </c>
      <c r="D4" s="394" t="s">
        <v>337</v>
      </c>
      <c r="E4" s="394" t="s">
        <v>338</v>
      </c>
      <c r="F4" s="394" t="s">
        <v>339</v>
      </c>
    </row>
    <row r="5" spans="1:6" ht="12.75" customHeight="1">
      <c r="A5" s="146" t="s">
        <v>5</v>
      </c>
      <c r="B5" s="142">
        <v>881</v>
      </c>
      <c r="C5" s="142">
        <v>1498</v>
      </c>
      <c r="D5" s="142">
        <v>1035</v>
      </c>
      <c r="E5" s="142">
        <v>38</v>
      </c>
      <c r="F5" s="141">
        <v>3452</v>
      </c>
    </row>
    <row r="6" spans="1:6" ht="12.75" customHeight="1">
      <c r="A6" s="312" t="s">
        <v>7</v>
      </c>
      <c r="B6" s="149">
        <v>766</v>
      </c>
      <c r="C6" s="149">
        <v>157</v>
      </c>
      <c r="D6" s="149">
        <v>765</v>
      </c>
      <c r="E6" s="149">
        <v>35</v>
      </c>
      <c r="F6" s="148">
        <v>1723</v>
      </c>
    </row>
    <row r="7" spans="1:6" ht="12.75" customHeight="1">
      <c r="A7" s="313" t="s">
        <v>8</v>
      </c>
      <c r="B7" s="293">
        <v>1647</v>
      </c>
      <c r="C7" s="293">
        <v>1655</v>
      </c>
      <c r="D7" s="293">
        <v>1800</v>
      </c>
      <c r="E7" s="293">
        <v>73</v>
      </c>
      <c r="F7" s="298">
        <v>5175</v>
      </c>
    </row>
    <row r="8" spans="1:6" ht="12.75" customHeight="1">
      <c r="A8" s="312" t="s">
        <v>10</v>
      </c>
      <c r="B8" s="149">
        <v>-905</v>
      </c>
      <c r="C8" s="149">
        <v>-583</v>
      </c>
      <c r="D8" s="149">
        <v>-1287</v>
      </c>
      <c r="E8" s="149">
        <v>-160</v>
      </c>
      <c r="F8" s="148">
        <v>-2935</v>
      </c>
    </row>
    <row r="9" spans="1:6" ht="12.75" customHeight="1">
      <c r="A9" s="313" t="s">
        <v>12</v>
      </c>
      <c r="B9" s="293">
        <v>742</v>
      </c>
      <c r="C9" s="293">
        <v>1072</v>
      </c>
      <c r="D9" s="293">
        <v>513</v>
      </c>
      <c r="E9" s="293">
        <v>-87</v>
      </c>
      <c r="F9" s="298">
        <v>2240</v>
      </c>
    </row>
    <row r="10" spans="1:6" ht="12.75" customHeight="1">
      <c r="A10" s="312" t="s">
        <v>230</v>
      </c>
      <c r="B10" s="149">
        <v>-175</v>
      </c>
      <c r="C10" s="149">
        <v>-537</v>
      </c>
      <c r="D10" s="149">
        <v>-24</v>
      </c>
      <c r="E10" s="149">
        <v>-5</v>
      </c>
      <c r="F10" s="148">
        <v>-741</v>
      </c>
    </row>
    <row r="11" spans="1:6" ht="12.75" customHeight="1">
      <c r="A11" s="313" t="s">
        <v>16</v>
      </c>
      <c r="B11" s="293">
        <v>567</v>
      </c>
      <c r="C11" s="293">
        <v>535</v>
      </c>
      <c r="D11" s="293">
        <v>489</v>
      </c>
      <c r="E11" s="293">
        <v>-92</v>
      </c>
      <c r="F11" s="298">
        <v>1499</v>
      </c>
    </row>
    <row r="12" spans="1:6" ht="12.75" customHeight="1">
      <c r="A12" s="314" t="s">
        <v>134</v>
      </c>
      <c r="B12" s="149">
        <v>-180</v>
      </c>
      <c r="C12" s="149">
        <v>-151</v>
      </c>
      <c r="D12" s="149">
        <v>-109</v>
      </c>
      <c r="E12" s="149">
        <v>-2</v>
      </c>
      <c r="F12" s="148">
        <v>-442</v>
      </c>
    </row>
    <row r="13" spans="1:6" ht="12.75" customHeight="1">
      <c r="A13" s="151" t="s">
        <v>43</v>
      </c>
      <c r="B13" s="153">
        <v>387</v>
      </c>
      <c r="C13" s="153">
        <v>384</v>
      </c>
      <c r="D13" s="153">
        <v>380</v>
      </c>
      <c r="E13" s="153">
        <v>-94</v>
      </c>
      <c r="F13" s="152">
        <v>1057</v>
      </c>
    </row>
    <row r="14" spans="1:6" ht="6" customHeight="1">
      <c r="A14" s="319" t="s">
        <v>1</v>
      </c>
      <c r="B14" s="302"/>
      <c r="C14" s="302"/>
      <c r="D14" s="302"/>
      <c r="E14" s="302"/>
      <c r="F14" s="343"/>
    </row>
    <row r="15" spans="1:6" ht="12.75" customHeight="1">
      <c r="A15" s="146" t="s">
        <v>176</v>
      </c>
      <c r="B15" s="142">
        <v>178</v>
      </c>
      <c r="C15" s="142">
        <v>565</v>
      </c>
      <c r="D15" s="142">
        <v>26</v>
      </c>
      <c r="E15" s="142">
        <v>5</v>
      </c>
      <c r="F15" s="141">
        <v>774</v>
      </c>
    </row>
    <row r="16" spans="1:6" ht="12.75" customHeight="1">
      <c r="A16" s="146" t="s">
        <v>180</v>
      </c>
      <c r="B16" s="142">
        <v>-3</v>
      </c>
      <c r="C16" s="142">
        <v>-28</v>
      </c>
      <c r="D16" s="142">
        <v>-2</v>
      </c>
      <c r="E16" s="142">
        <v>0</v>
      </c>
      <c r="F16" s="141">
        <v>-33</v>
      </c>
    </row>
    <row r="17" spans="1:6" ht="12.75" customHeight="1">
      <c r="A17" s="146" t="s">
        <v>231</v>
      </c>
      <c r="B17" s="142">
        <v>13810</v>
      </c>
      <c r="C17" s="142">
        <v>83537</v>
      </c>
      <c r="D17" s="142">
        <v>28380</v>
      </c>
      <c r="E17" s="142">
        <v>213</v>
      </c>
      <c r="F17" s="141">
        <v>125940</v>
      </c>
    </row>
    <row r="18" spans="1:6" ht="12.75" customHeight="1">
      <c r="A18" s="146" t="s">
        <v>125</v>
      </c>
      <c r="B18" s="142">
        <v>91019</v>
      </c>
      <c r="C18" s="142">
        <v>884</v>
      </c>
      <c r="D18" s="142">
        <v>78871</v>
      </c>
      <c r="E18" s="142">
        <v>348</v>
      </c>
      <c r="F18" s="141">
        <v>171122</v>
      </c>
    </row>
    <row r="19" spans="1:6" ht="12.75" customHeight="1">
      <c r="A19" s="395" t="s">
        <v>259</v>
      </c>
      <c r="B19" s="396">
        <v>24919</v>
      </c>
      <c r="C19" s="396">
        <v>89619</v>
      </c>
      <c r="D19" s="396">
        <v>52285</v>
      </c>
      <c r="E19" s="396">
        <v>1431</v>
      </c>
      <c r="F19" s="383">
        <v>168254</v>
      </c>
    </row>
    <row r="20" spans="1:6" ht="12.75" customHeight="1">
      <c r="A20" s="186" t="s">
        <v>1</v>
      </c>
      <c r="B20" s="186"/>
      <c r="C20" s="186"/>
      <c r="D20" s="186"/>
      <c r="E20" s="186"/>
      <c r="F20" s="186"/>
    </row>
    <row r="21" spans="1:6" ht="12.75" customHeight="1">
      <c r="A21" s="310" t="s">
        <v>88</v>
      </c>
      <c r="B21" s="310"/>
      <c r="C21" s="310"/>
      <c r="D21" s="2"/>
      <c r="E21" s="2"/>
      <c r="F21" s="2"/>
    </row>
    <row r="22" spans="1:6" ht="12.75" customHeight="1">
      <c r="A22" s="146" t="s">
        <v>5</v>
      </c>
      <c r="B22" s="142">
        <v>905</v>
      </c>
      <c r="C22" s="142">
        <v>1549</v>
      </c>
      <c r="D22" s="142">
        <v>1107</v>
      </c>
      <c r="E22" s="142">
        <v>24</v>
      </c>
      <c r="F22" s="141">
        <v>3585</v>
      </c>
    </row>
    <row r="23" spans="1:6" ht="12.75" customHeight="1">
      <c r="A23" s="312" t="s">
        <v>7</v>
      </c>
      <c r="B23" s="149">
        <v>820</v>
      </c>
      <c r="C23" s="149">
        <v>246</v>
      </c>
      <c r="D23" s="149">
        <v>1062</v>
      </c>
      <c r="E23" s="149">
        <v>49</v>
      </c>
      <c r="F23" s="148">
        <v>2177</v>
      </c>
    </row>
    <row r="24" spans="1:6" ht="12.75" customHeight="1">
      <c r="A24" s="313" t="s">
        <v>8</v>
      </c>
      <c r="B24" s="293">
        <v>1725</v>
      </c>
      <c r="C24" s="293">
        <v>1795</v>
      </c>
      <c r="D24" s="293">
        <v>2169</v>
      </c>
      <c r="E24" s="293">
        <v>73</v>
      </c>
      <c r="F24" s="298">
        <v>5762</v>
      </c>
    </row>
    <row r="25" spans="1:6" ht="12.75" customHeight="1">
      <c r="A25" s="312" t="s">
        <v>10</v>
      </c>
      <c r="B25" s="149">
        <v>-907</v>
      </c>
      <c r="C25" s="149">
        <v>-587</v>
      </c>
      <c r="D25" s="149">
        <v>-1279</v>
      </c>
      <c r="E25" s="149">
        <v>-33</v>
      </c>
      <c r="F25" s="148">
        <v>-2806</v>
      </c>
    </row>
    <row r="26" spans="1:6" ht="12.75" customHeight="1">
      <c r="A26" s="313" t="s">
        <v>12</v>
      </c>
      <c r="B26" s="293">
        <v>818</v>
      </c>
      <c r="C26" s="293">
        <v>1208</v>
      </c>
      <c r="D26" s="293">
        <v>890</v>
      </c>
      <c r="E26" s="293">
        <v>40</v>
      </c>
      <c r="F26" s="298">
        <v>2956</v>
      </c>
    </row>
    <row r="27" spans="1:6" ht="12.75" customHeight="1">
      <c r="A27" s="312" t="s">
        <v>230</v>
      </c>
      <c r="B27" s="149">
        <v>-25</v>
      </c>
      <c r="C27" s="149">
        <v>-120</v>
      </c>
      <c r="D27" s="149">
        <v>-48</v>
      </c>
      <c r="E27" s="149">
        <v>-5</v>
      </c>
      <c r="F27" s="148">
        <v>-198</v>
      </c>
    </row>
    <row r="28" spans="1:6" ht="12.75" customHeight="1">
      <c r="A28" s="313" t="s">
        <v>16</v>
      </c>
      <c r="B28" s="293">
        <v>793</v>
      </c>
      <c r="C28" s="293">
        <v>1088</v>
      </c>
      <c r="D28" s="293">
        <v>842</v>
      </c>
      <c r="E28" s="293">
        <v>35</v>
      </c>
      <c r="F28" s="298">
        <v>2758</v>
      </c>
    </row>
    <row r="29" spans="1:6" ht="12.75" customHeight="1">
      <c r="A29" s="314" t="s">
        <v>134</v>
      </c>
      <c r="B29" s="149">
        <v>-219</v>
      </c>
      <c r="C29" s="149">
        <v>-286</v>
      </c>
      <c r="D29" s="149">
        <v>-224</v>
      </c>
      <c r="E29" s="149">
        <v>-62</v>
      </c>
      <c r="F29" s="148">
        <v>-791</v>
      </c>
    </row>
    <row r="30" spans="1:6" ht="12.75" customHeight="1">
      <c r="A30" s="151" t="s">
        <v>43</v>
      </c>
      <c r="B30" s="153">
        <v>574</v>
      </c>
      <c r="C30" s="153">
        <v>802</v>
      </c>
      <c r="D30" s="153">
        <v>618</v>
      </c>
      <c r="E30" s="153">
        <v>-27</v>
      </c>
      <c r="F30" s="152">
        <v>1967</v>
      </c>
    </row>
    <row r="31" spans="1:6" ht="6" customHeight="1">
      <c r="A31" s="319" t="s">
        <v>1</v>
      </c>
      <c r="B31" s="302"/>
      <c r="C31" s="302"/>
      <c r="D31" s="302"/>
      <c r="E31" s="302"/>
      <c r="F31" s="343"/>
    </row>
    <row r="32" spans="1:6" ht="12.75" customHeight="1">
      <c r="A32" s="146" t="s">
        <v>176</v>
      </c>
      <c r="B32" s="142">
        <v>60</v>
      </c>
      <c r="C32" s="142">
        <v>97</v>
      </c>
      <c r="D32" s="142">
        <v>47</v>
      </c>
      <c r="E32" s="142">
        <v>2</v>
      </c>
      <c r="F32" s="141">
        <v>206</v>
      </c>
    </row>
    <row r="33" spans="1:6" ht="12.75" customHeight="1">
      <c r="A33" s="146" t="s">
        <v>180</v>
      </c>
      <c r="B33" s="142">
        <v>-35</v>
      </c>
      <c r="C33" s="142">
        <v>23</v>
      </c>
      <c r="D33" s="142">
        <v>1</v>
      </c>
      <c r="E33" s="142">
        <v>3</v>
      </c>
      <c r="F33" s="141">
        <v>-8</v>
      </c>
    </row>
    <row r="34" spans="1:6" ht="12.75" customHeight="1">
      <c r="A34" s="146" t="s">
        <v>231</v>
      </c>
      <c r="B34" s="142">
        <v>24000</v>
      </c>
      <c r="C34" s="142">
        <v>94491</v>
      </c>
      <c r="D34" s="142">
        <v>23368</v>
      </c>
      <c r="E34" s="142">
        <v>337</v>
      </c>
      <c r="F34" s="141">
        <v>142196</v>
      </c>
    </row>
    <row r="35" spans="1:6" ht="12.75" customHeight="1">
      <c r="A35" s="146" t="s">
        <v>125</v>
      </c>
      <c r="B35" s="142">
        <v>94188</v>
      </c>
      <c r="C35" s="142">
        <v>784</v>
      </c>
      <c r="D35" s="142">
        <v>87622</v>
      </c>
      <c r="E35" s="142">
        <v>446</v>
      </c>
      <c r="F35" s="141">
        <v>183040</v>
      </c>
    </row>
    <row r="36" spans="1:6" ht="12.75" customHeight="1">
      <c r="A36" s="395" t="s">
        <v>259</v>
      </c>
      <c r="B36" s="396">
        <v>34140</v>
      </c>
      <c r="C36" s="396">
        <v>102630</v>
      </c>
      <c r="D36" s="396">
        <v>59725</v>
      </c>
      <c r="E36" s="396">
        <v>1385</v>
      </c>
      <c r="F36" s="383">
        <v>197880</v>
      </c>
    </row>
    <row r="37" spans="1:6" ht="12.75" customHeight="1">
      <c r="A37" s="186" t="s">
        <v>1</v>
      </c>
      <c r="B37" s="186"/>
      <c r="C37" s="186"/>
      <c r="D37" s="442"/>
      <c r="E37" s="186"/>
      <c r="F37" s="186"/>
    </row>
    <row r="38" spans="1:6" ht="12.75" customHeight="1">
      <c r="A38" s="896" t="s">
        <v>135</v>
      </c>
      <c r="B38" s="887"/>
      <c r="C38" s="887"/>
      <c r="D38" s="887"/>
      <c r="E38" s="887"/>
      <c r="F38" s="887"/>
    </row>
    <row r="39" spans="1:6" ht="12.75" customHeight="1">
      <c r="A39" s="146" t="s">
        <v>5</v>
      </c>
      <c r="B39" s="321">
        <v>-2.65193370165746E-2</v>
      </c>
      <c r="C39" s="321">
        <v>-3.29244673983215E-2</v>
      </c>
      <c r="D39" s="321">
        <v>-6.50406504065041E-2</v>
      </c>
      <c r="E39" s="321">
        <v>0.58333333333333304</v>
      </c>
      <c r="F39" s="401">
        <v>-3.7099023709902403E-2</v>
      </c>
    </row>
    <row r="40" spans="1:6" ht="12.75" customHeight="1">
      <c r="A40" s="312" t="s">
        <v>7</v>
      </c>
      <c r="B40" s="323">
        <v>-6.5853658536585397E-2</v>
      </c>
      <c r="C40" s="323">
        <v>-0.361788617886179</v>
      </c>
      <c r="D40" s="323">
        <v>-0.27966101694915302</v>
      </c>
      <c r="E40" s="323">
        <v>-0.28571428571428598</v>
      </c>
      <c r="F40" s="402">
        <v>-0.20854386770785499</v>
      </c>
    </row>
    <row r="41" spans="1:6" ht="12.75" customHeight="1">
      <c r="A41" s="313" t="s">
        <v>8</v>
      </c>
      <c r="B41" s="325">
        <v>-4.52173913043478E-2</v>
      </c>
      <c r="C41" s="325">
        <v>-7.7994428969359306E-2</v>
      </c>
      <c r="D41" s="325">
        <v>-0.170124481327801</v>
      </c>
      <c r="E41" s="325">
        <v>0</v>
      </c>
      <c r="F41" s="403">
        <v>-0.101874349184311</v>
      </c>
    </row>
    <row r="42" spans="1:6" ht="12.75" customHeight="1">
      <c r="A42" s="312" t="s">
        <v>10</v>
      </c>
      <c r="B42" s="323">
        <v>-2.20507166482911E-3</v>
      </c>
      <c r="C42" s="323">
        <v>-6.8143100511073298E-3</v>
      </c>
      <c r="D42" s="323">
        <v>6.2548866301798296E-3</v>
      </c>
      <c r="E42" s="323" t="s">
        <v>53</v>
      </c>
      <c r="F42" s="402">
        <v>4.59729151817534E-2</v>
      </c>
    </row>
    <row r="43" spans="1:6" ht="12.75" customHeight="1">
      <c r="A43" s="313" t="s">
        <v>12</v>
      </c>
      <c r="B43" s="325">
        <v>-9.2909535452322695E-2</v>
      </c>
      <c r="C43" s="325">
        <v>-0.112582781456954</v>
      </c>
      <c r="D43" s="325">
        <v>-0.42359550561797799</v>
      </c>
      <c r="E43" s="325" t="s">
        <v>53</v>
      </c>
      <c r="F43" s="403">
        <v>-0.24221921515561601</v>
      </c>
    </row>
    <row r="44" spans="1:6" ht="12.75" customHeight="1">
      <c r="A44" s="312" t="s">
        <v>230</v>
      </c>
      <c r="B44" s="323" t="s">
        <v>53</v>
      </c>
      <c r="C44" s="323" t="s">
        <v>53</v>
      </c>
      <c r="D44" s="323">
        <v>-0.5</v>
      </c>
      <c r="E44" s="323">
        <v>0</v>
      </c>
      <c r="F44" s="402" t="s">
        <v>53</v>
      </c>
    </row>
    <row r="45" spans="1:6" ht="12.75" customHeight="1">
      <c r="A45" s="313" t="s">
        <v>16</v>
      </c>
      <c r="B45" s="325">
        <v>-0.28499369482976</v>
      </c>
      <c r="C45" s="325">
        <v>-0.50827205882352899</v>
      </c>
      <c r="D45" s="325">
        <v>-0.41923990498812402</v>
      </c>
      <c r="E45" s="325" t="s">
        <v>53</v>
      </c>
      <c r="F45" s="403">
        <v>-0.45649021029731701</v>
      </c>
    </row>
    <row r="46" spans="1:6" ht="12.75" customHeight="1">
      <c r="A46" s="314" t="s">
        <v>134</v>
      </c>
      <c r="B46" s="323">
        <v>-0.17808219178082199</v>
      </c>
      <c r="C46" s="323">
        <v>-0.47202797202797198</v>
      </c>
      <c r="D46" s="323">
        <v>-0.51339285714285698</v>
      </c>
      <c r="E46" s="323">
        <v>-0.967741935483871</v>
      </c>
      <c r="F46" s="402">
        <v>-0.441213653603034</v>
      </c>
    </row>
    <row r="47" spans="1:6" ht="12.75" customHeight="1">
      <c r="A47" s="151" t="s">
        <v>43</v>
      </c>
      <c r="B47" s="327">
        <v>-0.32578397212543603</v>
      </c>
      <c r="C47" s="327">
        <v>-0.52119700748129705</v>
      </c>
      <c r="D47" s="327">
        <v>-0.38511326860841399</v>
      </c>
      <c r="E47" s="327" t="s">
        <v>53</v>
      </c>
      <c r="F47" s="415">
        <v>-0.46263345195729499</v>
      </c>
    </row>
    <row r="48" spans="1:6" ht="6" customHeight="1">
      <c r="A48" s="319" t="s">
        <v>1</v>
      </c>
      <c r="B48" s="325"/>
      <c r="C48" s="410"/>
      <c r="D48" s="410"/>
      <c r="E48" s="410"/>
      <c r="F48" s="411"/>
    </row>
    <row r="49" spans="1:6" ht="12.75" customHeight="1">
      <c r="A49" s="146" t="s">
        <v>176</v>
      </c>
      <c r="B49" s="321" t="s">
        <v>53</v>
      </c>
      <c r="C49" s="321" t="s">
        <v>53</v>
      </c>
      <c r="D49" s="321">
        <v>-0.44680851063829802</v>
      </c>
      <c r="E49" s="321" t="s">
        <v>53</v>
      </c>
      <c r="F49" s="443" t="s">
        <v>53</v>
      </c>
    </row>
    <row r="50" spans="1:6" ht="12.75" customHeight="1">
      <c r="A50" s="146" t="s">
        <v>180</v>
      </c>
      <c r="B50" s="321">
        <v>-0.91428571428571404</v>
      </c>
      <c r="C50" s="321" t="s">
        <v>53</v>
      </c>
      <c r="D50" s="321" t="s">
        <v>53</v>
      </c>
      <c r="E50" s="321">
        <v>-1</v>
      </c>
      <c r="F50" s="443" t="s">
        <v>53</v>
      </c>
    </row>
    <row r="51" spans="1:6" ht="12.75" customHeight="1">
      <c r="A51" s="146" t="s">
        <v>231</v>
      </c>
      <c r="B51" s="321">
        <v>-0.42458333333333298</v>
      </c>
      <c r="C51" s="321">
        <v>-0.115926384523394</v>
      </c>
      <c r="D51" s="321">
        <v>0.21448134200616201</v>
      </c>
      <c r="E51" s="321">
        <v>-0.36795252225519298</v>
      </c>
      <c r="F51" s="443">
        <v>-0.114321077948747</v>
      </c>
    </row>
    <row r="52" spans="1:6" ht="12.75" customHeight="1">
      <c r="A52" s="146" t="s">
        <v>125</v>
      </c>
      <c r="B52" s="321">
        <v>-3.3645475007431903E-2</v>
      </c>
      <c r="C52" s="321">
        <v>0.12755102040816299</v>
      </c>
      <c r="D52" s="321">
        <v>-9.9872178220081695E-2</v>
      </c>
      <c r="E52" s="321">
        <v>-0.21973094170403601</v>
      </c>
      <c r="F52" s="443">
        <v>-6.5111451048951094E-2</v>
      </c>
    </row>
    <row r="53" spans="1:6" ht="12.75" customHeight="1">
      <c r="A53" s="395" t="s">
        <v>259</v>
      </c>
      <c r="B53" s="413">
        <v>-0.27009373169302903</v>
      </c>
      <c r="C53" s="413">
        <v>-0.126775796550716</v>
      </c>
      <c r="D53" s="413">
        <v>-0.12457095018836301</v>
      </c>
      <c r="E53" s="413">
        <v>3.3212996389891697E-2</v>
      </c>
      <c r="F53" s="444">
        <v>-0.14971700020214301</v>
      </c>
    </row>
  </sheetData>
  <mergeCells count="1">
    <mergeCell ref="A38:F38"/>
  </mergeCells>
  <pageMargins left="0.75" right="0.75" top="1" bottom="1" header="0.5" footer="0.5"/>
  <pageSetup paperSize="9" scale="8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F53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53.7109375" customWidth="1"/>
    <col min="2" max="2" width="9.7109375" customWidth="1"/>
    <col min="3" max="3" width="8.5703125" customWidth="1"/>
    <col min="4" max="4" width="7.7109375" customWidth="1"/>
    <col min="5" max="5" width="8.7109375" customWidth="1"/>
    <col min="6" max="6" width="10.28515625" customWidth="1"/>
  </cols>
  <sheetData>
    <row r="1" spans="1:6">
      <c r="A1" s="368" t="s">
        <v>540</v>
      </c>
    </row>
    <row r="2" spans="1:6" s="775" customFormat="1">
      <c r="A2" s="784"/>
    </row>
    <row r="3" spans="1:6" ht="12.75" customHeight="1">
      <c r="A3" s="310" t="s">
        <v>128</v>
      </c>
      <c r="B3" s="310"/>
      <c r="C3" s="310"/>
      <c r="D3" s="2"/>
      <c r="E3" s="2"/>
      <c r="F3" s="2"/>
    </row>
    <row r="4" spans="1:6" ht="33" customHeight="1">
      <c r="A4" s="310" t="s">
        <v>100</v>
      </c>
      <c r="B4" s="393" t="s">
        <v>335</v>
      </c>
      <c r="C4" s="394" t="s">
        <v>336</v>
      </c>
      <c r="D4" s="394" t="s">
        <v>337</v>
      </c>
      <c r="E4" s="394" t="s">
        <v>338</v>
      </c>
      <c r="F4" s="394" t="s">
        <v>339</v>
      </c>
    </row>
    <row r="5" spans="1:6" ht="12.75" customHeight="1">
      <c r="A5" s="146" t="s">
        <v>5</v>
      </c>
      <c r="B5" s="142">
        <v>436</v>
      </c>
      <c r="C5" s="142">
        <v>720</v>
      </c>
      <c r="D5" s="142">
        <v>473</v>
      </c>
      <c r="E5" s="142">
        <v>21</v>
      </c>
      <c r="F5" s="141">
        <v>1650</v>
      </c>
    </row>
    <row r="6" spans="1:6" ht="12.75" customHeight="1">
      <c r="A6" s="312" t="s">
        <v>7</v>
      </c>
      <c r="B6" s="149">
        <v>378</v>
      </c>
      <c r="C6" s="149">
        <v>61</v>
      </c>
      <c r="D6" s="149">
        <v>365</v>
      </c>
      <c r="E6" s="149">
        <v>8</v>
      </c>
      <c r="F6" s="148">
        <v>812</v>
      </c>
    </row>
    <row r="7" spans="1:6" ht="12.75" customHeight="1">
      <c r="A7" s="313" t="s">
        <v>8</v>
      </c>
      <c r="B7" s="293">
        <v>814</v>
      </c>
      <c r="C7" s="293">
        <v>781</v>
      </c>
      <c r="D7" s="293">
        <v>838</v>
      </c>
      <c r="E7" s="293">
        <v>29</v>
      </c>
      <c r="F7" s="298">
        <v>2462</v>
      </c>
    </row>
    <row r="8" spans="1:6" ht="12.75" customHeight="1">
      <c r="A8" s="312" t="s">
        <v>10</v>
      </c>
      <c r="B8" s="149">
        <v>-438</v>
      </c>
      <c r="C8" s="149">
        <v>-273</v>
      </c>
      <c r="D8" s="149">
        <v>-596</v>
      </c>
      <c r="E8" s="149">
        <v>-119</v>
      </c>
      <c r="F8" s="148">
        <v>-1426</v>
      </c>
    </row>
    <row r="9" spans="1:6" ht="12.75" customHeight="1">
      <c r="A9" s="313" t="s">
        <v>12</v>
      </c>
      <c r="B9" s="293">
        <v>376</v>
      </c>
      <c r="C9" s="293">
        <v>508</v>
      </c>
      <c r="D9" s="293">
        <v>242</v>
      </c>
      <c r="E9" s="293">
        <v>-90</v>
      </c>
      <c r="F9" s="298">
        <v>1036</v>
      </c>
    </row>
    <row r="10" spans="1:6" ht="12.75" customHeight="1">
      <c r="A10" s="312" t="s">
        <v>230</v>
      </c>
      <c r="B10" s="149">
        <v>-68</v>
      </c>
      <c r="C10" s="149">
        <v>-335</v>
      </c>
      <c r="D10" s="149">
        <v>-12</v>
      </c>
      <c r="E10" s="149">
        <v>-3</v>
      </c>
      <c r="F10" s="148">
        <v>-418</v>
      </c>
    </row>
    <row r="11" spans="1:6" ht="12.75" customHeight="1">
      <c r="A11" s="313" t="s">
        <v>16</v>
      </c>
      <c r="B11" s="293">
        <v>308</v>
      </c>
      <c r="C11" s="293">
        <v>173</v>
      </c>
      <c r="D11" s="293">
        <v>230</v>
      </c>
      <c r="E11" s="293">
        <v>-93</v>
      </c>
      <c r="F11" s="298">
        <v>618</v>
      </c>
    </row>
    <row r="12" spans="1:6" ht="12.75" customHeight="1">
      <c r="A12" s="314" t="s">
        <v>134</v>
      </c>
      <c r="B12" s="149">
        <v>-96</v>
      </c>
      <c r="C12" s="149">
        <v>-53</v>
      </c>
      <c r="D12" s="149">
        <v>-43</v>
      </c>
      <c r="E12" s="149">
        <v>-1</v>
      </c>
      <c r="F12" s="148">
        <v>-193</v>
      </c>
    </row>
    <row r="13" spans="1:6" ht="12.75" customHeight="1">
      <c r="A13" s="151" t="s">
        <v>43</v>
      </c>
      <c r="B13" s="153">
        <v>212</v>
      </c>
      <c r="C13" s="153">
        <v>120</v>
      </c>
      <c r="D13" s="153">
        <v>187</v>
      </c>
      <c r="E13" s="153">
        <v>-94</v>
      </c>
      <c r="F13" s="152">
        <v>425</v>
      </c>
    </row>
    <row r="14" spans="1:6" ht="6" customHeight="1">
      <c r="A14" s="319" t="s">
        <v>1</v>
      </c>
      <c r="B14" s="302"/>
      <c r="C14" s="302"/>
      <c r="D14" s="302"/>
      <c r="E14" s="302"/>
      <c r="F14" s="343"/>
    </row>
    <row r="15" spans="1:6" ht="12.75" customHeight="1">
      <c r="A15" s="146" t="s">
        <v>176</v>
      </c>
      <c r="B15" s="142">
        <v>75</v>
      </c>
      <c r="C15" s="142">
        <v>342</v>
      </c>
      <c r="D15" s="142">
        <v>15</v>
      </c>
      <c r="E15" s="142">
        <v>3</v>
      </c>
      <c r="F15" s="141">
        <v>435</v>
      </c>
    </row>
    <row r="16" spans="1:6" ht="12.75" customHeight="1">
      <c r="A16" s="146" t="s">
        <v>180</v>
      </c>
      <c r="B16" s="142">
        <v>-7</v>
      </c>
      <c r="C16" s="142">
        <v>-7</v>
      </c>
      <c r="D16" s="142">
        <v>-3</v>
      </c>
      <c r="E16" s="142">
        <v>0</v>
      </c>
      <c r="F16" s="141">
        <v>-17</v>
      </c>
    </row>
    <row r="17" spans="1:6" ht="12.75" customHeight="1">
      <c r="A17" s="146" t="s">
        <v>231</v>
      </c>
      <c r="B17" s="142">
        <v>13810</v>
      </c>
      <c r="C17" s="142">
        <v>83537</v>
      </c>
      <c r="D17" s="142">
        <v>28380</v>
      </c>
      <c r="E17" s="142">
        <v>213</v>
      </c>
      <c r="F17" s="141">
        <v>125940</v>
      </c>
    </row>
    <row r="18" spans="1:6" ht="12.75" customHeight="1">
      <c r="A18" s="146" t="s">
        <v>125</v>
      </c>
      <c r="B18" s="142">
        <v>91019</v>
      </c>
      <c r="C18" s="142">
        <v>884</v>
      </c>
      <c r="D18" s="142">
        <v>78871</v>
      </c>
      <c r="E18" s="142">
        <v>348</v>
      </c>
      <c r="F18" s="141">
        <v>171122</v>
      </c>
    </row>
    <row r="19" spans="1:6" ht="12.75" customHeight="1">
      <c r="A19" s="395" t="s">
        <v>259</v>
      </c>
      <c r="B19" s="396">
        <v>24919</v>
      </c>
      <c r="C19" s="396">
        <v>89619</v>
      </c>
      <c r="D19" s="396">
        <v>52285</v>
      </c>
      <c r="E19" s="396">
        <v>1431</v>
      </c>
      <c r="F19" s="383">
        <v>168254</v>
      </c>
    </row>
    <row r="20" spans="1:6" ht="12.75" customHeight="1">
      <c r="A20" s="186" t="s">
        <v>1</v>
      </c>
      <c r="B20" s="186"/>
      <c r="C20" s="186"/>
      <c r="D20" s="186"/>
      <c r="E20" s="186"/>
      <c r="F20" s="186"/>
    </row>
    <row r="21" spans="1:6" ht="12.75" customHeight="1">
      <c r="A21" s="310" t="s">
        <v>101</v>
      </c>
      <c r="B21" s="310"/>
      <c r="C21" s="310"/>
      <c r="D21" s="2"/>
      <c r="E21" s="2"/>
      <c r="F21" s="2"/>
    </row>
    <row r="22" spans="1:6" ht="12.75" customHeight="1">
      <c r="A22" s="146" t="s">
        <v>5</v>
      </c>
      <c r="B22" s="142">
        <v>445</v>
      </c>
      <c r="C22" s="142">
        <v>778</v>
      </c>
      <c r="D22" s="142">
        <v>562</v>
      </c>
      <c r="E22" s="142">
        <v>17</v>
      </c>
      <c r="F22" s="315">
        <v>1802</v>
      </c>
    </row>
    <row r="23" spans="1:6" ht="12.75" customHeight="1">
      <c r="A23" s="312" t="s">
        <v>7</v>
      </c>
      <c r="B23" s="149">
        <v>388</v>
      </c>
      <c r="C23" s="149">
        <v>96</v>
      </c>
      <c r="D23" s="149">
        <v>400</v>
      </c>
      <c r="E23" s="149">
        <v>27</v>
      </c>
      <c r="F23" s="387">
        <v>911</v>
      </c>
    </row>
    <row r="24" spans="1:6" ht="12.75" customHeight="1">
      <c r="A24" s="313" t="s">
        <v>8</v>
      </c>
      <c r="B24" s="293">
        <v>833</v>
      </c>
      <c r="C24" s="293">
        <v>874</v>
      </c>
      <c r="D24" s="293">
        <v>962</v>
      </c>
      <c r="E24" s="293">
        <v>44</v>
      </c>
      <c r="F24" s="397">
        <v>2713</v>
      </c>
    </row>
    <row r="25" spans="1:6" ht="12.75" customHeight="1">
      <c r="A25" s="312" t="s">
        <v>10</v>
      </c>
      <c r="B25" s="149">
        <v>-467</v>
      </c>
      <c r="C25" s="149">
        <v>-310</v>
      </c>
      <c r="D25" s="149">
        <v>-691</v>
      </c>
      <c r="E25" s="149">
        <v>-41</v>
      </c>
      <c r="F25" s="387">
        <v>-1509</v>
      </c>
    </row>
    <row r="26" spans="1:6" ht="12.75" customHeight="1">
      <c r="A26" s="313" t="s">
        <v>12</v>
      </c>
      <c r="B26" s="293">
        <v>366</v>
      </c>
      <c r="C26" s="293">
        <v>564</v>
      </c>
      <c r="D26" s="293">
        <v>271</v>
      </c>
      <c r="E26" s="293">
        <v>3</v>
      </c>
      <c r="F26" s="397">
        <v>1204</v>
      </c>
    </row>
    <row r="27" spans="1:6" ht="12.75" customHeight="1">
      <c r="A27" s="312" t="s">
        <v>230</v>
      </c>
      <c r="B27" s="149">
        <v>-107</v>
      </c>
      <c r="C27" s="149">
        <v>-202</v>
      </c>
      <c r="D27" s="149">
        <v>-12</v>
      </c>
      <c r="E27" s="149">
        <v>-2</v>
      </c>
      <c r="F27" s="387">
        <v>-323</v>
      </c>
    </row>
    <row r="28" spans="1:6" ht="12.75" customHeight="1">
      <c r="A28" s="313" t="s">
        <v>16</v>
      </c>
      <c r="B28" s="293">
        <v>259</v>
      </c>
      <c r="C28" s="293">
        <v>362</v>
      </c>
      <c r="D28" s="293">
        <v>259</v>
      </c>
      <c r="E28" s="293">
        <v>1</v>
      </c>
      <c r="F28" s="397">
        <v>881</v>
      </c>
    </row>
    <row r="29" spans="1:6" ht="12.75" customHeight="1">
      <c r="A29" s="314" t="s">
        <v>134</v>
      </c>
      <c r="B29" s="149">
        <v>-84</v>
      </c>
      <c r="C29" s="149">
        <v>-98</v>
      </c>
      <c r="D29" s="149">
        <v>-66</v>
      </c>
      <c r="E29" s="149">
        <v>-1</v>
      </c>
      <c r="F29" s="387">
        <v>-249</v>
      </c>
    </row>
    <row r="30" spans="1:6" ht="12.75" customHeight="1">
      <c r="A30" s="151" t="s">
        <v>43</v>
      </c>
      <c r="B30" s="153">
        <v>175</v>
      </c>
      <c r="C30" s="153">
        <v>264</v>
      </c>
      <c r="D30" s="153">
        <v>193</v>
      </c>
      <c r="E30" s="153">
        <v>0</v>
      </c>
      <c r="F30" s="398">
        <v>632</v>
      </c>
    </row>
    <row r="31" spans="1:6" ht="6" customHeight="1">
      <c r="A31" s="319" t="s">
        <v>1</v>
      </c>
      <c r="B31" s="302"/>
      <c r="C31" s="302"/>
      <c r="D31" s="302"/>
      <c r="E31" s="302"/>
      <c r="F31" s="399"/>
    </row>
    <row r="32" spans="1:6" ht="12.75" customHeight="1">
      <c r="A32" s="146" t="s">
        <v>176</v>
      </c>
      <c r="B32" s="142">
        <v>103</v>
      </c>
      <c r="C32" s="142">
        <v>223</v>
      </c>
      <c r="D32" s="142">
        <v>11</v>
      </c>
      <c r="E32" s="142">
        <v>2</v>
      </c>
      <c r="F32" s="315">
        <v>339</v>
      </c>
    </row>
    <row r="33" spans="1:6" ht="12.75" customHeight="1">
      <c r="A33" s="146" t="s">
        <v>180</v>
      </c>
      <c r="B33" s="142">
        <v>4</v>
      </c>
      <c r="C33" s="142">
        <v>-21</v>
      </c>
      <c r="D33" s="142">
        <v>1</v>
      </c>
      <c r="E33" s="142">
        <v>0</v>
      </c>
      <c r="F33" s="315">
        <v>-16</v>
      </c>
    </row>
    <row r="34" spans="1:6" ht="12.75" customHeight="1">
      <c r="A34" s="146" t="s">
        <v>231</v>
      </c>
      <c r="B34" s="142">
        <v>15231</v>
      </c>
      <c r="C34" s="142">
        <v>88653</v>
      </c>
      <c r="D34" s="142">
        <v>21489</v>
      </c>
      <c r="E34" s="142">
        <v>237</v>
      </c>
      <c r="F34" s="315">
        <v>125610</v>
      </c>
    </row>
    <row r="35" spans="1:6" ht="12.75" customHeight="1">
      <c r="A35" s="146" t="s">
        <v>125</v>
      </c>
      <c r="B35" s="142">
        <v>90230</v>
      </c>
      <c r="C35" s="142">
        <v>975</v>
      </c>
      <c r="D35" s="142">
        <v>84541</v>
      </c>
      <c r="E35" s="142">
        <v>380</v>
      </c>
      <c r="F35" s="315">
        <v>176126</v>
      </c>
    </row>
    <row r="36" spans="1:6" ht="12.75" customHeight="1">
      <c r="A36" s="395" t="s">
        <v>259</v>
      </c>
      <c r="B36" s="396">
        <v>27794</v>
      </c>
      <c r="C36" s="396">
        <v>98010</v>
      </c>
      <c r="D36" s="396">
        <v>54571</v>
      </c>
      <c r="E36" s="396">
        <v>1514</v>
      </c>
      <c r="F36" s="400">
        <v>181889</v>
      </c>
    </row>
    <row r="37" spans="1:6" ht="12.75" customHeight="1">
      <c r="A37" s="186" t="s">
        <v>1</v>
      </c>
      <c r="B37" s="186"/>
      <c r="C37" s="186"/>
      <c r="D37" s="442"/>
      <c r="E37" s="186"/>
      <c r="F37" s="186"/>
    </row>
    <row r="38" spans="1:6" ht="12.75" customHeight="1">
      <c r="A38" s="896" t="s">
        <v>138</v>
      </c>
      <c r="B38" s="887"/>
      <c r="C38" s="887"/>
      <c r="D38" s="887"/>
      <c r="E38" s="887"/>
      <c r="F38" s="887"/>
    </row>
    <row r="39" spans="1:6" ht="12.75" customHeight="1">
      <c r="A39" s="146" t="s">
        <v>5</v>
      </c>
      <c r="B39" s="321">
        <v>-2.0224719101123601E-2</v>
      </c>
      <c r="C39" s="321">
        <v>-7.4550128534704399E-2</v>
      </c>
      <c r="D39" s="321">
        <v>-0.15836298932384299</v>
      </c>
      <c r="E39" s="321">
        <v>0.23529411764705899</v>
      </c>
      <c r="F39" s="401">
        <v>-8.4350721420643704E-2</v>
      </c>
    </row>
    <row r="40" spans="1:6" ht="12.75" customHeight="1">
      <c r="A40" s="312" t="s">
        <v>7</v>
      </c>
      <c r="B40" s="323">
        <v>-2.57731958762887E-2</v>
      </c>
      <c r="C40" s="323">
        <v>-0.36458333333333298</v>
      </c>
      <c r="D40" s="323">
        <v>-8.7499999999999994E-2</v>
      </c>
      <c r="E40" s="323">
        <v>-0.70370370370370405</v>
      </c>
      <c r="F40" s="402">
        <v>-0.10867178924259099</v>
      </c>
    </row>
    <row r="41" spans="1:6" ht="12.75" customHeight="1">
      <c r="A41" s="313" t="s">
        <v>8</v>
      </c>
      <c r="B41" s="325">
        <v>-2.2809123649459799E-2</v>
      </c>
      <c r="C41" s="325">
        <v>-0.106407322654462</v>
      </c>
      <c r="D41" s="325">
        <v>-0.12889812889812899</v>
      </c>
      <c r="E41" s="325">
        <v>-0.34090909090909099</v>
      </c>
      <c r="F41" s="403">
        <v>-9.2517508293402106E-2</v>
      </c>
    </row>
    <row r="42" spans="1:6" ht="12.75" customHeight="1">
      <c r="A42" s="312" t="s">
        <v>10</v>
      </c>
      <c r="B42" s="323">
        <v>-6.2098501070663802E-2</v>
      </c>
      <c r="C42" s="323">
        <v>-0.119354838709677</v>
      </c>
      <c r="D42" s="323">
        <v>-0.13748191027496401</v>
      </c>
      <c r="E42" s="323" t="s">
        <v>53</v>
      </c>
      <c r="F42" s="402">
        <v>-5.5003313452617601E-2</v>
      </c>
    </row>
    <row r="43" spans="1:6" ht="12.75" customHeight="1">
      <c r="A43" s="313" t="s">
        <v>12</v>
      </c>
      <c r="B43" s="325">
        <v>2.7322404371584699E-2</v>
      </c>
      <c r="C43" s="325">
        <v>-9.9290780141844004E-2</v>
      </c>
      <c r="D43" s="325">
        <v>-0.107011070110701</v>
      </c>
      <c r="E43" s="325" t="s">
        <v>53</v>
      </c>
      <c r="F43" s="403">
        <v>-0.13953488372093001</v>
      </c>
    </row>
    <row r="44" spans="1:6" ht="12.75" customHeight="1">
      <c r="A44" s="312" t="s">
        <v>230</v>
      </c>
      <c r="B44" s="323">
        <v>-0.36448598130841098</v>
      </c>
      <c r="C44" s="323">
        <v>0.658415841584158</v>
      </c>
      <c r="D44" s="323">
        <v>0</v>
      </c>
      <c r="E44" s="323">
        <v>0.5</v>
      </c>
      <c r="F44" s="402">
        <v>0.29411764705882398</v>
      </c>
    </row>
    <row r="45" spans="1:6" ht="12.75" customHeight="1">
      <c r="A45" s="313" t="s">
        <v>16</v>
      </c>
      <c r="B45" s="325">
        <v>0.18918918918918901</v>
      </c>
      <c r="C45" s="325">
        <v>-0.52209944751381199</v>
      </c>
      <c r="D45" s="325">
        <v>-0.111969111969112</v>
      </c>
      <c r="E45" s="325" t="s">
        <v>53</v>
      </c>
      <c r="F45" s="403">
        <v>-0.29852440408626602</v>
      </c>
    </row>
    <row r="46" spans="1:6" ht="12.75" customHeight="1">
      <c r="A46" s="314" t="s">
        <v>134</v>
      </c>
      <c r="B46" s="323">
        <v>0.14285714285714299</v>
      </c>
      <c r="C46" s="323">
        <v>-0.45918367346938799</v>
      </c>
      <c r="D46" s="323">
        <v>-0.34848484848484901</v>
      </c>
      <c r="E46" s="323">
        <v>0</v>
      </c>
      <c r="F46" s="402">
        <v>-0.22489959839357401</v>
      </c>
    </row>
    <row r="47" spans="1:6" ht="12.75" customHeight="1">
      <c r="A47" s="151" t="s">
        <v>43</v>
      </c>
      <c r="B47" s="327">
        <v>0.21142857142857099</v>
      </c>
      <c r="C47" s="327">
        <v>-0.54545454545454497</v>
      </c>
      <c r="D47" s="327">
        <v>-3.10880829015544E-2</v>
      </c>
      <c r="E47" s="327" t="s">
        <v>120</v>
      </c>
      <c r="F47" s="415">
        <v>-0.32753164556962</v>
      </c>
    </row>
    <row r="48" spans="1:6" ht="6" customHeight="1">
      <c r="A48" s="319" t="s">
        <v>1</v>
      </c>
      <c r="B48" s="325"/>
      <c r="C48" s="410"/>
      <c r="D48" s="410"/>
      <c r="E48" s="410"/>
      <c r="F48" s="411"/>
    </row>
    <row r="49" spans="1:6" ht="12.75" customHeight="1">
      <c r="A49" s="146" t="s">
        <v>176</v>
      </c>
      <c r="B49" s="321">
        <v>-0.27184466019417503</v>
      </c>
      <c r="C49" s="321">
        <v>0.53363228699551601</v>
      </c>
      <c r="D49" s="321">
        <v>0.36363636363636398</v>
      </c>
      <c r="E49" s="321">
        <v>0.5</v>
      </c>
      <c r="F49" s="445">
        <v>0.28318584070796499</v>
      </c>
    </row>
    <row r="50" spans="1:6" ht="12.75" customHeight="1">
      <c r="A50" s="146" t="s">
        <v>180</v>
      </c>
      <c r="B50" s="321" t="s">
        <v>53</v>
      </c>
      <c r="C50" s="321">
        <v>-0.66666666666666696</v>
      </c>
      <c r="D50" s="321" t="s">
        <v>53</v>
      </c>
      <c r="E50" s="321" t="s">
        <v>120</v>
      </c>
      <c r="F50" s="445">
        <v>6.25E-2</v>
      </c>
    </row>
    <row r="51" spans="1:6" ht="12.75" customHeight="1">
      <c r="A51" s="146" t="s">
        <v>231</v>
      </c>
      <c r="B51" s="321">
        <v>-9.3296566213643198E-2</v>
      </c>
      <c r="C51" s="321">
        <v>-5.7708142984445002E-2</v>
      </c>
      <c r="D51" s="321">
        <v>0.320675694541393</v>
      </c>
      <c r="E51" s="321">
        <v>-0.10126582278481</v>
      </c>
      <c r="F51" s="445">
        <v>2.6271793647002599E-3</v>
      </c>
    </row>
    <row r="52" spans="1:6" ht="12.75" customHeight="1">
      <c r="A52" s="146" t="s">
        <v>125</v>
      </c>
      <c r="B52" s="321">
        <v>8.7443200709298504E-3</v>
      </c>
      <c r="C52" s="321">
        <v>-9.3333333333333296E-2</v>
      </c>
      <c r="D52" s="321">
        <v>-6.7068049821979905E-2</v>
      </c>
      <c r="E52" s="321">
        <v>-8.42105263157895E-2</v>
      </c>
      <c r="F52" s="445">
        <v>-2.84114781463271E-2</v>
      </c>
    </row>
    <row r="53" spans="1:6" ht="12.75" customHeight="1">
      <c r="A53" s="395" t="s">
        <v>259</v>
      </c>
      <c r="B53" s="413">
        <v>-0.103439591278693</v>
      </c>
      <c r="C53" s="413">
        <v>-8.5613712886440194E-2</v>
      </c>
      <c r="D53" s="413">
        <v>-4.1890381338073303E-2</v>
      </c>
      <c r="E53" s="413">
        <v>-5.4821664464993397E-2</v>
      </c>
      <c r="F53" s="446">
        <v>-7.4963301793951304E-2</v>
      </c>
    </row>
  </sheetData>
  <mergeCells count="1">
    <mergeCell ref="A38:F38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I47"/>
  <sheetViews>
    <sheetView showGridLines="0" view="pageBreakPreview" zoomScaleNormal="100" zoomScaleSheetLayoutView="100" workbookViewId="0">
      <selection activeCell="H35" sqref="H35"/>
    </sheetView>
  </sheetViews>
  <sheetFormatPr defaultColWidth="9.140625" defaultRowHeight="12.75"/>
  <cols>
    <col min="1" max="1" width="43.7109375" customWidth="1"/>
    <col min="2" max="2" width="4.28515625" customWidth="1"/>
    <col min="3" max="3" width="8.7109375" customWidth="1"/>
    <col min="4" max="5" width="7.7109375" customWidth="1"/>
    <col min="6" max="6" width="2.28515625" customWidth="1"/>
    <col min="7" max="9" width="7.7109375" customWidth="1"/>
  </cols>
  <sheetData>
    <row r="1" spans="1:9" ht="13.5" customHeight="1">
      <c r="A1" s="747" t="s">
        <v>546</v>
      </c>
      <c r="B1" s="339" t="s">
        <v>1</v>
      </c>
      <c r="C1" s="883" t="s">
        <v>2</v>
      </c>
      <c r="D1" s="883"/>
      <c r="E1" s="883"/>
      <c r="F1" s="31"/>
      <c r="G1" s="883" t="s">
        <v>3</v>
      </c>
      <c r="H1" s="883"/>
      <c r="I1" s="883"/>
    </row>
    <row r="2" spans="1:9" ht="21" customHeight="1">
      <c r="A2" s="339" t="s">
        <v>1</v>
      </c>
      <c r="B2" s="46" t="s">
        <v>1</v>
      </c>
      <c r="C2" s="779" t="s">
        <v>557</v>
      </c>
      <c r="D2" s="780" t="s">
        <v>558</v>
      </c>
      <c r="E2" s="5" t="s">
        <v>4</v>
      </c>
      <c r="F2" s="46"/>
      <c r="G2" s="779" t="s">
        <v>557</v>
      </c>
      <c r="H2" s="780" t="s">
        <v>559</v>
      </c>
      <c r="I2" s="5" t="s">
        <v>4</v>
      </c>
    </row>
    <row r="3" spans="1:9" ht="12.75" customHeight="1">
      <c r="A3" s="146" t="s">
        <v>5</v>
      </c>
      <c r="B3" s="340" t="s">
        <v>1</v>
      </c>
      <c r="C3" s="141">
        <v>1324</v>
      </c>
      <c r="D3" s="142">
        <v>1308</v>
      </c>
      <c r="E3" s="340">
        <v>1.2232415902140701E-2</v>
      </c>
      <c r="F3" s="2"/>
      <c r="G3" s="141">
        <v>2632</v>
      </c>
      <c r="H3" s="142">
        <v>2568</v>
      </c>
      <c r="I3" s="340">
        <v>2.4922118380062301E-2</v>
      </c>
    </row>
    <row r="4" spans="1:9" ht="12.75" customHeight="1">
      <c r="A4" s="146" t="s">
        <v>7</v>
      </c>
      <c r="B4" s="290" t="s">
        <v>1</v>
      </c>
      <c r="C4" s="141">
        <v>165</v>
      </c>
      <c r="D4" s="142">
        <v>164</v>
      </c>
      <c r="E4" s="290">
        <v>6.0975609756097598E-3</v>
      </c>
      <c r="F4" s="211"/>
      <c r="G4" s="141">
        <v>329</v>
      </c>
      <c r="H4" s="142">
        <v>309</v>
      </c>
      <c r="I4" s="290">
        <v>6.4724919093851099E-2</v>
      </c>
    </row>
    <row r="5" spans="1:9" ht="12.75" customHeight="1">
      <c r="A5" s="312" t="s">
        <v>119</v>
      </c>
      <c r="B5" s="291" t="s">
        <v>1</v>
      </c>
      <c r="C5" s="148">
        <v>183</v>
      </c>
      <c r="D5" s="149">
        <v>174</v>
      </c>
      <c r="E5" s="291">
        <v>5.1724137931034503E-2</v>
      </c>
      <c r="F5" s="234"/>
      <c r="G5" s="148">
        <v>357</v>
      </c>
      <c r="H5" s="149">
        <v>342</v>
      </c>
      <c r="I5" s="291">
        <v>4.3859649122807001E-2</v>
      </c>
    </row>
    <row r="6" spans="1:9" ht="12.75" customHeight="1">
      <c r="A6" s="313" t="s">
        <v>8</v>
      </c>
      <c r="B6" s="294" t="s">
        <v>1</v>
      </c>
      <c r="C6" s="298">
        <v>1672</v>
      </c>
      <c r="D6" s="293">
        <v>1646</v>
      </c>
      <c r="E6" s="294">
        <v>1.5795868772782499E-2</v>
      </c>
      <c r="F6" s="236"/>
      <c r="G6" s="298">
        <v>3318</v>
      </c>
      <c r="H6" s="293">
        <v>3219</v>
      </c>
      <c r="I6" s="294">
        <v>3.07548928238583E-2</v>
      </c>
    </row>
    <row r="7" spans="1:9" ht="12.75" customHeight="1">
      <c r="A7" s="312" t="s">
        <v>10</v>
      </c>
      <c r="B7" s="291" t="s">
        <v>1</v>
      </c>
      <c r="C7" s="148">
        <v>-671</v>
      </c>
      <c r="D7" s="149">
        <v>-644</v>
      </c>
      <c r="E7" s="291">
        <v>4.1925465838509299E-2</v>
      </c>
      <c r="F7" s="234"/>
      <c r="G7" s="148">
        <v>-1315</v>
      </c>
      <c r="H7" s="149">
        <v>-1291</v>
      </c>
      <c r="I7" s="291">
        <v>1.8590240123934901E-2</v>
      </c>
    </row>
    <row r="8" spans="1:9" ht="12.75" customHeight="1">
      <c r="A8" s="313" t="s">
        <v>12</v>
      </c>
      <c r="B8" s="294" t="s">
        <v>1</v>
      </c>
      <c r="C8" s="298">
        <v>1001</v>
      </c>
      <c r="D8" s="293">
        <v>1002</v>
      </c>
      <c r="E8" s="294">
        <v>-9.9800399201596798E-4</v>
      </c>
      <c r="F8" s="236"/>
      <c r="G8" s="298">
        <v>2003</v>
      </c>
      <c r="H8" s="293">
        <v>1928</v>
      </c>
      <c r="I8" s="294">
        <v>3.8900414937759302E-2</v>
      </c>
    </row>
    <row r="9" spans="1:9" ht="12.75" customHeight="1">
      <c r="A9" s="312" t="s">
        <v>230</v>
      </c>
      <c r="B9" s="291" t="s">
        <v>1</v>
      </c>
      <c r="C9" s="148">
        <v>-83</v>
      </c>
      <c r="D9" s="149">
        <v>-46</v>
      </c>
      <c r="E9" s="291">
        <v>0.80434782608695699</v>
      </c>
      <c r="F9" s="234"/>
      <c r="G9" s="148">
        <v>-129</v>
      </c>
      <c r="H9" s="149">
        <v>-59</v>
      </c>
      <c r="I9" s="291" t="s">
        <v>53</v>
      </c>
    </row>
    <row r="10" spans="1:9" ht="12.75" customHeight="1">
      <c r="A10" s="313" t="s">
        <v>16</v>
      </c>
      <c r="B10" s="294" t="s">
        <v>1</v>
      </c>
      <c r="C10" s="298">
        <v>918</v>
      </c>
      <c r="D10" s="293">
        <v>956</v>
      </c>
      <c r="E10" s="294">
        <v>-3.9748953974895397E-2</v>
      </c>
      <c r="F10" s="236"/>
      <c r="G10" s="298">
        <v>1874</v>
      </c>
      <c r="H10" s="293">
        <v>1869</v>
      </c>
      <c r="I10" s="294">
        <v>2.67522739432852E-3</v>
      </c>
    </row>
    <row r="11" spans="1:9" ht="12.75" customHeight="1">
      <c r="A11" s="312" t="s">
        <v>134</v>
      </c>
      <c r="B11" s="291" t="s">
        <v>1</v>
      </c>
      <c r="C11" s="148">
        <v>-253</v>
      </c>
      <c r="D11" s="149">
        <v>-261</v>
      </c>
      <c r="E11" s="291">
        <v>-3.0651340996168602E-2</v>
      </c>
      <c r="F11" s="234"/>
      <c r="G11" s="148">
        <v>-514</v>
      </c>
      <c r="H11" s="149">
        <v>-516</v>
      </c>
      <c r="I11" s="291">
        <v>-3.8759689922480598E-3</v>
      </c>
    </row>
    <row r="12" spans="1:9" ht="12.75" customHeight="1">
      <c r="A12" s="341" t="s">
        <v>43</v>
      </c>
      <c r="B12" s="300" t="s">
        <v>1</v>
      </c>
      <c r="C12" s="152">
        <v>665</v>
      </c>
      <c r="D12" s="153">
        <v>695</v>
      </c>
      <c r="E12" s="300">
        <v>-4.3165467625899297E-2</v>
      </c>
      <c r="F12" s="242"/>
      <c r="G12" s="152">
        <v>1360</v>
      </c>
      <c r="H12" s="153">
        <v>1353</v>
      </c>
      <c r="I12" s="300">
        <v>5.1736881005173697E-3</v>
      </c>
    </row>
    <row r="13" spans="1:9" ht="15" customHeight="1">
      <c r="A13" s="342" t="s">
        <v>147</v>
      </c>
      <c r="B13" s="303" t="s">
        <v>1</v>
      </c>
      <c r="C13" s="343"/>
      <c r="D13" s="302"/>
      <c r="E13" s="303"/>
      <c r="F13" s="186"/>
      <c r="G13" s="343"/>
      <c r="H13" s="302"/>
      <c r="I13" s="303"/>
    </row>
    <row r="14" spans="1:9" ht="12.75" customHeight="1">
      <c r="A14" s="344" t="s">
        <v>148</v>
      </c>
      <c r="B14" s="290" t="s">
        <v>1</v>
      </c>
      <c r="C14" s="141">
        <v>477</v>
      </c>
      <c r="D14" s="142">
        <v>464</v>
      </c>
      <c r="E14" s="290">
        <v>2.80172413793103E-2</v>
      </c>
      <c r="F14" s="2"/>
      <c r="G14" s="141">
        <v>941</v>
      </c>
      <c r="H14" s="142">
        <v>872</v>
      </c>
      <c r="I14" s="290">
        <v>7.9128440366972502E-2</v>
      </c>
    </row>
    <row r="15" spans="1:9" ht="12.75" customHeight="1">
      <c r="A15" s="344" t="s">
        <v>340</v>
      </c>
      <c r="B15" s="290" t="s">
        <v>1</v>
      </c>
      <c r="C15" s="141">
        <v>192</v>
      </c>
      <c r="D15" s="142">
        <v>221</v>
      </c>
      <c r="E15" s="290">
        <v>-0.131221719457014</v>
      </c>
      <c r="F15" s="2"/>
      <c r="G15" s="141">
        <v>413</v>
      </c>
      <c r="H15" s="142">
        <v>478</v>
      </c>
      <c r="I15" s="290">
        <v>-0.13598326359832599</v>
      </c>
    </row>
    <row r="16" spans="1:9" ht="12.75" customHeight="1">
      <c r="A16" s="386" t="s">
        <v>341</v>
      </c>
      <c r="B16" s="291" t="s">
        <v>1</v>
      </c>
      <c r="C16" s="148">
        <v>-4</v>
      </c>
      <c r="D16" s="149">
        <v>10</v>
      </c>
      <c r="E16" s="291" t="s">
        <v>53</v>
      </c>
      <c r="F16" s="234"/>
      <c r="G16" s="148">
        <v>6</v>
      </c>
      <c r="H16" s="149">
        <v>3</v>
      </c>
      <c r="I16" s="291">
        <v>1</v>
      </c>
    </row>
    <row r="17" spans="1:9" ht="12.75" customHeight="1">
      <c r="A17" s="341" t="s">
        <v>43</v>
      </c>
      <c r="B17" s="300" t="s">
        <v>1</v>
      </c>
      <c r="C17" s="152">
        <v>665</v>
      </c>
      <c r="D17" s="153">
        <v>695</v>
      </c>
      <c r="E17" s="300">
        <v>-4.3165467625899297E-2</v>
      </c>
      <c r="F17" s="242"/>
      <c r="G17" s="152">
        <v>1360</v>
      </c>
      <c r="H17" s="153">
        <v>1353</v>
      </c>
      <c r="I17" s="300">
        <v>5.1736881005173697E-3</v>
      </c>
    </row>
    <row r="18" spans="1:9" ht="15" customHeight="1">
      <c r="A18" s="342" t="s">
        <v>152</v>
      </c>
      <c r="B18" s="303" t="s">
        <v>1</v>
      </c>
      <c r="C18" s="343"/>
      <c r="D18" s="302"/>
      <c r="E18" s="303"/>
      <c r="F18" s="186"/>
      <c r="G18" s="343"/>
      <c r="H18" s="302"/>
      <c r="I18" s="303"/>
    </row>
    <row r="19" spans="1:9" ht="12.75" customHeight="1">
      <c r="A19" s="345" t="s">
        <v>231</v>
      </c>
      <c r="B19" s="290" t="s">
        <v>1</v>
      </c>
      <c r="C19" s="141">
        <v>113145</v>
      </c>
      <c r="D19" s="142">
        <v>110028</v>
      </c>
      <c r="E19" s="290">
        <v>2.8329152579343399E-2</v>
      </c>
      <c r="F19" s="2"/>
      <c r="G19" s="141">
        <v>113145</v>
      </c>
      <c r="H19" s="142">
        <v>106747</v>
      </c>
      <c r="I19" s="290">
        <v>5.9936110616691803E-2</v>
      </c>
    </row>
    <row r="20" spans="1:9" ht="12.75" customHeight="1">
      <c r="A20" s="147" t="s">
        <v>154</v>
      </c>
      <c r="B20" s="291" t="s">
        <v>1</v>
      </c>
      <c r="C20" s="148">
        <v>4398</v>
      </c>
      <c r="D20" s="149">
        <v>3906</v>
      </c>
      <c r="E20" s="291">
        <v>0.12596006144393199</v>
      </c>
      <c r="F20" s="234"/>
      <c r="G20" s="148">
        <v>4398</v>
      </c>
      <c r="H20" s="149">
        <v>3858</v>
      </c>
      <c r="I20" s="291">
        <v>0.139968895800933</v>
      </c>
    </row>
    <row r="21" spans="1:9" ht="12.75" customHeight="1">
      <c r="A21" s="346" t="s">
        <v>156</v>
      </c>
      <c r="B21" s="300" t="s">
        <v>1</v>
      </c>
      <c r="C21" s="152">
        <v>117543</v>
      </c>
      <c r="D21" s="153">
        <v>113934</v>
      </c>
      <c r="E21" s="300">
        <v>3.1676233608931501E-2</v>
      </c>
      <c r="F21" s="242"/>
      <c r="G21" s="152">
        <v>117543</v>
      </c>
      <c r="H21" s="153">
        <v>110605</v>
      </c>
      <c r="I21" s="300">
        <v>6.2727724786402095E-2</v>
      </c>
    </row>
    <row r="22" spans="1:9" ht="12.75" customHeight="1">
      <c r="A22" s="347" t="s">
        <v>125</v>
      </c>
      <c r="B22" s="303" t="s">
        <v>1</v>
      </c>
      <c r="C22" s="343">
        <v>76361</v>
      </c>
      <c r="D22" s="302">
        <v>75379</v>
      </c>
      <c r="E22" s="303">
        <v>1.30275010281378E-2</v>
      </c>
      <c r="F22" s="186"/>
      <c r="G22" s="343">
        <v>76361</v>
      </c>
      <c r="H22" s="302">
        <v>71395</v>
      </c>
      <c r="I22" s="303">
        <v>6.9556691645073193E-2</v>
      </c>
    </row>
    <row r="23" spans="1:9" ht="12.75" customHeight="1">
      <c r="A23" s="147" t="s">
        <v>253</v>
      </c>
      <c r="B23" s="291" t="s">
        <v>1</v>
      </c>
      <c r="C23" s="148">
        <v>5358</v>
      </c>
      <c r="D23" s="149">
        <v>5440</v>
      </c>
      <c r="E23" s="291">
        <v>-1.5073529411764699E-2</v>
      </c>
      <c r="F23" s="234"/>
      <c r="G23" s="148">
        <v>5358</v>
      </c>
      <c r="H23" s="149">
        <v>4940</v>
      </c>
      <c r="I23" s="291">
        <v>8.4615384615384606E-2</v>
      </c>
    </row>
    <row r="24" spans="1:9" ht="12.75" customHeight="1">
      <c r="A24" s="292" t="s">
        <v>255</v>
      </c>
      <c r="B24" s="294" t="s">
        <v>1</v>
      </c>
      <c r="C24" s="298">
        <v>81719</v>
      </c>
      <c r="D24" s="293">
        <v>80819</v>
      </c>
      <c r="E24" s="294">
        <v>1.1135995248642E-2</v>
      </c>
      <c r="F24" s="236"/>
      <c r="G24" s="298">
        <v>81719</v>
      </c>
      <c r="H24" s="293">
        <v>76335</v>
      </c>
      <c r="I24" s="294">
        <v>7.0531211108927794E-2</v>
      </c>
    </row>
    <row r="25" spans="1:9" ht="12.75" customHeight="1">
      <c r="A25" s="348" t="s">
        <v>159</v>
      </c>
      <c r="B25" s="291" t="s">
        <v>1</v>
      </c>
      <c r="C25" s="148">
        <v>21397</v>
      </c>
      <c r="D25" s="149">
        <v>18984</v>
      </c>
      <c r="E25" s="291">
        <v>0.127107037505268</v>
      </c>
      <c r="F25" s="234"/>
      <c r="G25" s="148">
        <v>21397</v>
      </c>
      <c r="H25" s="149">
        <v>21132</v>
      </c>
      <c r="I25" s="291">
        <v>1.25402233579406E-2</v>
      </c>
    </row>
    <row r="26" spans="1:9" ht="12.75" customHeight="1">
      <c r="A26" s="346" t="s">
        <v>161</v>
      </c>
      <c r="B26" s="300" t="s">
        <v>1</v>
      </c>
      <c r="C26" s="152">
        <v>103116</v>
      </c>
      <c r="D26" s="153">
        <v>99803</v>
      </c>
      <c r="E26" s="300">
        <v>3.3195394928008201E-2</v>
      </c>
      <c r="F26" s="242"/>
      <c r="G26" s="152">
        <v>103116</v>
      </c>
      <c r="H26" s="153">
        <v>97467</v>
      </c>
      <c r="I26" s="300">
        <v>5.7958078118747897E-2</v>
      </c>
    </row>
    <row r="27" spans="1:9" ht="12.75" customHeight="1">
      <c r="A27" s="349" t="s">
        <v>259</v>
      </c>
      <c r="B27" s="303" t="s">
        <v>1</v>
      </c>
      <c r="C27" s="343">
        <v>62215</v>
      </c>
      <c r="D27" s="302">
        <v>61161</v>
      </c>
      <c r="E27" s="303">
        <v>1.7233204166053499E-2</v>
      </c>
      <c r="F27" s="186"/>
      <c r="G27" s="343">
        <v>62215</v>
      </c>
      <c r="H27" s="302">
        <v>60008</v>
      </c>
      <c r="I27" s="303">
        <v>3.67784295427276E-2</v>
      </c>
    </row>
    <row r="28" spans="1:9" ht="12.75" customHeight="1">
      <c r="A28" s="146" t="s">
        <v>164</v>
      </c>
      <c r="B28" s="290" t="s">
        <v>1</v>
      </c>
      <c r="C28" s="141">
        <v>112321</v>
      </c>
      <c r="D28" s="142">
        <v>108798</v>
      </c>
      <c r="E28" s="290">
        <v>3.2381109946874001E-2</v>
      </c>
      <c r="F28" s="2"/>
      <c r="G28" s="141">
        <v>110559</v>
      </c>
      <c r="H28" s="142">
        <v>102278</v>
      </c>
      <c r="I28" s="290">
        <v>8.0965603551105797E-2</v>
      </c>
    </row>
    <row r="29" spans="1:9" ht="12.75" customHeight="1">
      <c r="A29" s="312" t="s">
        <v>118</v>
      </c>
      <c r="B29" s="291" t="s">
        <v>1</v>
      </c>
      <c r="C29" s="148">
        <v>82674</v>
      </c>
      <c r="D29" s="149">
        <v>79274</v>
      </c>
      <c r="E29" s="291">
        <v>4.2889219668491602E-2</v>
      </c>
      <c r="F29" s="234"/>
      <c r="G29" s="148">
        <v>80974</v>
      </c>
      <c r="H29" s="149">
        <v>73424</v>
      </c>
      <c r="I29" s="291">
        <v>0.102827413379821</v>
      </c>
    </row>
    <row r="30" spans="1:9" ht="12.75" customHeight="1">
      <c r="A30" s="850" t="s">
        <v>714</v>
      </c>
      <c r="B30" s="294" t="s">
        <v>1</v>
      </c>
      <c r="C30" s="298">
        <v>190</v>
      </c>
      <c r="D30" s="293">
        <v>186</v>
      </c>
      <c r="E30" s="294">
        <v>2.1505376344085999E-2</v>
      </c>
      <c r="F30" s="294"/>
      <c r="G30" s="298">
        <v>190</v>
      </c>
      <c r="H30" s="293">
        <v>210</v>
      </c>
      <c r="I30" s="294">
        <v>-9.5238095238095205E-2</v>
      </c>
    </row>
    <row r="31" spans="1:9" ht="12.75" customHeight="1">
      <c r="A31" s="146" t="s">
        <v>342</v>
      </c>
      <c r="B31" s="290" t="s">
        <v>1</v>
      </c>
      <c r="C31" s="141">
        <v>26485</v>
      </c>
      <c r="D31" s="142">
        <v>24835</v>
      </c>
      <c r="E31" s="290">
        <v>6.6438494060801295E-2</v>
      </c>
      <c r="F31" s="290"/>
      <c r="G31" s="141">
        <v>26485</v>
      </c>
      <c r="H31" s="142">
        <v>22740</v>
      </c>
      <c r="I31" s="290">
        <v>0.16468777484608599</v>
      </c>
    </row>
    <row r="32" spans="1:9" ht="12.75" customHeight="1">
      <c r="A32" s="395" t="s">
        <v>343</v>
      </c>
      <c r="B32" s="425" t="s">
        <v>1</v>
      </c>
      <c r="C32" s="383">
        <v>25751</v>
      </c>
      <c r="D32" s="396">
        <v>23808</v>
      </c>
      <c r="E32" s="425">
        <v>8.1611223118279605E-2</v>
      </c>
      <c r="F32" s="425"/>
      <c r="G32" s="383">
        <v>24775</v>
      </c>
      <c r="H32" s="396">
        <v>21669</v>
      </c>
      <c r="I32" s="425">
        <v>0.143338409709724</v>
      </c>
    </row>
    <row r="33" spans="1:9" ht="15" customHeight="1">
      <c r="A33" s="447" t="s">
        <v>167</v>
      </c>
      <c r="B33" s="303" t="s">
        <v>1</v>
      </c>
      <c r="C33" s="343"/>
      <c r="D33" s="302"/>
      <c r="E33" s="303"/>
      <c r="F33" s="186"/>
      <c r="G33" s="343"/>
      <c r="H33" s="302"/>
      <c r="I33" s="303"/>
    </row>
    <row r="34" spans="1:9" ht="12.75" customHeight="1">
      <c r="A34" s="146" t="s">
        <v>168</v>
      </c>
      <c r="B34" s="290" t="s">
        <v>1</v>
      </c>
      <c r="C34" s="351">
        <v>1.14899829810027E-2</v>
      </c>
      <c r="D34" s="352">
        <v>1.23958834965309E-2</v>
      </c>
      <c r="E34" s="290"/>
      <c r="F34" s="2"/>
      <c r="G34" s="351">
        <v>1.1935792457632301E-2</v>
      </c>
      <c r="H34" s="352">
        <v>1.27963833429487E-2</v>
      </c>
      <c r="I34" s="290"/>
    </row>
    <row r="35" spans="1:9" ht="12.75" customHeight="1">
      <c r="A35" s="146" t="s">
        <v>170</v>
      </c>
      <c r="B35" s="290" t="s">
        <v>1</v>
      </c>
      <c r="C35" s="351">
        <v>2.35E-2</v>
      </c>
      <c r="D35" s="352">
        <v>2.4E-2</v>
      </c>
      <c r="E35" s="290"/>
      <c r="F35" s="2"/>
      <c r="G35" s="351">
        <v>2.3800000000000002E-2</v>
      </c>
      <c r="H35" s="352">
        <v>2.5000000000000001E-2</v>
      </c>
      <c r="I35" s="290"/>
    </row>
    <row r="36" spans="1:9" ht="12.75" customHeight="1">
      <c r="A36" s="353" t="s">
        <v>172</v>
      </c>
      <c r="B36" s="356" t="s">
        <v>1</v>
      </c>
      <c r="C36" s="354">
        <v>0.40131578947368401</v>
      </c>
      <c r="D36" s="355">
        <v>0.39125151883353598</v>
      </c>
      <c r="E36" s="356"/>
      <c r="F36" s="2"/>
      <c r="G36" s="354">
        <v>0.39632308619650403</v>
      </c>
      <c r="H36" s="355">
        <v>0.40105622864243601</v>
      </c>
      <c r="I36" s="356"/>
    </row>
    <row r="37" spans="1:9" ht="12.75" customHeight="1">
      <c r="A37" s="312" t="s">
        <v>174</v>
      </c>
      <c r="B37" s="291" t="s">
        <v>1</v>
      </c>
      <c r="C37" s="357">
        <v>1.15936520003801E-2</v>
      </c>
      <c r="D37" s="358">
        <v>1.14862575133323E-2</v>
      </c>
      <c r="E37" s="291"/>
      <c r="F37" s="234"/>
      <c r="G37" s="357">
        <v>1.15408581483724E-2</v>
      </c>
      <c r="H37" s="358">
        <v>1.2210000662045001E-2</v>
      </c>
      <c r="I37" s="291"/>
    </row>
    <row r="38" spans="1:9" ht="12.75" customHeight="1">
      <c r="A38" s="359" t="s">
        <v>176</v>
      </c>
      <c r="B38" s="294" t="s">
        <v>1</v>
      </c>
      <c r="C38" s="298">
        <v>65</v>
      </c>
      <c r="D38" s="293">
        <v>47</v>
      </c>
      <c r="E38" s="294">
        <v>0.38297872340425498</v>
      </c>
      <c r="F38" s="236"/>
      <c r="G38" s="298">
        <v>112</v>
      </c>
      <c r="H38" s="293">
        <v>58</v>
      </c>
      <c r="I38" s="294">
        <v>0.931034482758621</v>
      </c>
    </row>
    <row r="39" spans="1:9" ht="12.75" customHeight="1">
      <c r="A39" s="361" t="s">
        <v>178</v>
      </c>
      <c r="B39" s="290" t="s">
        <v>1</v>
      </c>
      <c r="C39" s="97">
        <v>1.1573971029460201E-3</v>
      </c>
      <c r="D39" s="363">
        <v>8.6398647033952803E-4</v>
      </c>
      <c r="E39" s="290"/>
      <c r="F39" s="2"/>
      <c r="G39" s="362">
        <v>1.0130337647771799E-3</v>
      </c>
      <c r="H39" s="363">
        <v>5.6708187489000602E-4</v>
      </c>
      <c r="I39" s="290"/>
    </row>
    <row r="40" spans="1:9" ht="12.75" customHeight="1">
      <c r="A40" s="361" t="s">
        <v>180</v>
      </c>
      <c r="B40" s="290" t="s">
        <v>1</v>
      </c>
      <c r="C40" s="141">
        <v>18</v>
      </c>
      <c r="D40" s="142">
        <v>-1</v>
      </c>
      <c r="E40" s="290" t="s">
        <v>53</v>
      </c>
      <c r="F40" s="2"/>
      <c r="G40" s="141">
        <v>17</v>
      </c>
      <c r="H40" s="142">
        <v>1</v>
      </c>
      <c r="I40" s="290" t="s">
        <v>53</v>
      </c>
    </row>
    <row r="41" spans="1:9" ht="12.75" customHeight="1">
      <c r="A41" s="364" t="s">
        <v>182</v>
      </c>
      <c r="B41" s="290" t="s">
        <v>1</v>
      </c>
      <c r="C41" s="362">
        <v>3.2050996696966701E-4</v>
      </c>
      <c r="D41" s="363">
        <v>-1.8382690858287801E-5</v>
      </c>
      <c r="E41" s="290"/>
      <c r="F41" s="2"/>
      <c r="G41" s="362">
        <v>1.5376405358224999E-4</v>
      </c>
      <c r="H41" s="363">
        <v>9.7772737050000993E-6</v>
      </c>
      <c r="I41" s="290"/>
    </row>
    <row r="42" spans="1:9" ht="12.75" customHeight="1">
      <c r="A42" s="353" t="s">
        <v>184</v>
      </c>
      <c r="B42" s="356" t="s">
        <v>1</v>
      </c>
      <c r="C42" s="141">
        <v>363</v>
      </c>
      <c r="D42" s="142">
        <v>302</v>
      </c>
      <c r="E42" s="356">
        <v>0.20198675496688701</v>
      </c>
      <c r="F42" s="2"/>
      <c r="G42" s="141">
        <v>363</v>
      </c>
      <c r="H42" s="142">
        <v>372</v>
      </c>
      <c r="I42" s="290">
        <v>-2.4193548387096801E-2</v>
      </c>
    </row>
    <row r="43" spans="1:9" ht="12.75" customHeight="1">
      <c r="A43" s="312" t="s">
        <v>186</v>
      </c>
      <c r="B43" s="291" t="s">
        <v>1</v>
      </c>
      <c r="C43" s="420">
        <v>3.1937638022505898E-3</v>
      </c>
      <c r="D43" s="358">
        <v>2.7323393167342199E-3</v>
      </c>
      <c r="E43" s="291"/>
      <c r="F43" s="234"/>
      <c r="G43" s="420">
        <v>3.1937638022505898E-3</v>
      </c>
      <c r="H43" s="358">
        <v>3.4677554673080199E-3</v>
      </c>
      <c r="I43" s="291"/>
    </row>
    <row r="44" spans="1:9" ht="12.75" customHeight="1">
      <c r="A44" s="313" t="s">
        <v>344</v>
      </c>
      <c r="B44" s="294" t="s">
        <v>1</v>
      </c>
      <c r="C44" s="448">
        <v>0.31900000000000001</v>
      </c>
      <c r="D44" s="449">
        <v>0.33200000000000002</v>
      </c>
      <c r="E44" s="294"/>
      <c r="F44" s="236"/>
      <c r="G44" s="448">
        <v>0.32200000000000001</v>
      </c>
      <c r="H44" s="449">
        <v>0.315</v>
      </c>
      <c r="I44" s="294"/>
    </row>
    <row r="45" spans="1:9" ht="12.75" customHeight="1">
      <c r="A45" s="146" t="s">
        <v>345</v>
      </c>
      <c r="B45" s="290" t="s">
        <v>1</v>
      </c>
      <c r="C45" s="450">
        <v>0.157</v>
      </c>
      <c r="D45" s="451">
        <v>0.152</v>
      </c>
      <c r="E45" s="290"/>
      <c r="F45" s="2"/>
      <c r="G45" s="450">
        <v>0.153</v>
      </c>
      <c r="H45" s="451">
        <v>0.155</v>
      </c>
      <c r="I45" s="290"/>
    </row>
    <row r="46" spans="1:9" ht="12.75" customHeight="1">
      <c r="A46" s="753" t="s">
        <v>547</v>
      </c>
      <c r="B46" s="291" t="s">
        <v>1</v>
      </c>
      <c r="C46" s="420">
        <v>4.4000000000000003E-3</v>
      </c>
      <c r="D46" s="358">
        <v>2.7000000000000001E-3</v>
      </c>
      <c r="E46" s="291"/>
      <c r="F46" s="234"/>
      <c r="G46" s="420">
        <v>3.5999999999999999E-3</v>
      </c>
      <c r="H46" s="358">
        <v>2.8999999999999998E-3</v>
      </c>
      <c r="I46" s="291"/>
    </row>
    <row r="47" spans="1:9" ht="12.75" customHeight="1">
      <c r="A47" s="366" t="s">
        <v>188</v>
      </c>
      <c r="B47" s="300" t="s">
        <v>1</v>
      </c>
      <c r="C47" s="152">
        <v>5240</v>
      </c>
      <c r="D47" s="153">
        <v>5321</v>
      </c>
      <c r="E47" s="300">
        <v>-1.52227024995302E-2</v>
      </c>
      <c r="F47" s="242"/>
      <c r="G47" s="152">
        <v>5240</v>
      </c>
      <c r="H47" s="153">
        <v>5359</v>
      </c>
      <c r="I47" s="300">
        <v>-2.2205635379735002E-2</v>
      </c>
    </row>
  </sheetData>
  <mergeCells count="2">
    <mergeCell ref="C1:E1"/>
    <mergeCell ref="G1:I1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20"/>
  <sheetViews>
    <sheetView showGridLines="0" view="pageBreakPreview" zoomScaleNormal="100" zoomScaleSheetLayoutView="100" workbookViewId="0">
      <selection activeCell="G13" sqref="G13"/>
    </sheetView>
  </sheetViews>
  <sheetFormatPr defaultColWidth="9.140625" defaultRowHeight="12.75"/>
  <cols>
    <col min="1" max="1" width="45.7109375" customWidth="1"/>
    <col min="2" max="3" width="7.7109375" customWidth="1"/>
    <col min="4" max="4" width="8.7109375" customWidth="1"/>
    <col min="5" max="5" width="2.28515625" customWidth="1"/>
    <col min="6" max="6" width="7.7109375" customWidth="1"/>
    <col min="7" max="7" width="8.7109375" customWidth="1"/>
    <col min="8" max="8" width="7.7109375" customWidth="1"/>
  </cols>
  <sheetData>
    <row r="1" spans="1:8">
      <c r="A1" s="368" t="s">
        <v>546</v>
      </c>
    </row>
    <row r="2" spans="1:8" s="775" customFormat="1">
      <c r="A2" s="784"/>
    </row>
    <row r="3" spans="1:8" ht="12.75" customHeight="1">
      <c r="A3" s="368" t="s">
        <v>190</v>
      </c>
      <c r="B3" s="883" t="s">
        <v>2</v>
      </c>
      <c r="C3" s="883"/>
      <c r="D3" s="883"/>
      <c r="E3" s="31"/>
      <c r="F3" s="883" t="s">
        <v>3</v>
      </c>
      <c r="G3" s="883"/>
      <c r="H3" s="883"/>
    </row>
    <row r="4" spans="1:8" ht="21" customHeight="1">
      <c r="A4" s="368" t="s">
        <v>1</v>
      </c>
      <c r="B4" s="779" t="s">
        <v>557</v>
      </c>
      <c r="C4" s="780" t="s">
        <v>558</v>
      </c>
      <c r="D4" s="5" t="s">
        <v>4</v>
      </c>
      <c r="E4" s="46"/>
      <c r="F4" s="779" t="s">
        <v>557</v>
      </c>
      <c r="G4" s="780" t="s">
        <v>559</v>
      </c>
      <c r="H4" s="5" t="s">
        <v>4</v>
      </c>
    </row>
    <row r="5" spans="1:8" ht="12.75" customHeight="1">
      <c r="A5" s="452" t="s">
        <v>191</v>
      </c>
      <c r="B5" s="141" t="s">
        <v>346</v>
      </c>
      <c r="C5" s="308">
        <v>26</v>
      </c>
      <c r="D5" s="453">
        <v>0</v>
      </c>
      <c r="E5" s="211"/>
      <c r="F5" s="141">
        <v>52</v>
      </c>
      <c r="G5" s="308">
        <v>54</v>
      </c>
      <c r="H5" s="453">
        <v>-3.7037037037037E-2</v>
      </c>
    </row>
    <row r="6" spans="1:8" ht="12.75" customHeight="1">
      <c r="A6" s="454" t="s">
        <v>347</v>
      </c>
      <c r="B6" s="315" t="s">
        <v>348</v>
      </c>
      <c r="C6" s="142">
        <v>-2</v>
      </c>
      <c r="D6" s="340">
        <v>0</v>
      </c>
      <c r="E6" s="211"/>
      <c r="F6" s="315">
        <v>-4</v>
      </c>
      <c r="G6" s="142">
        <v>6</v>
      </c>
      <c r="H6" s="340" t="s">
        <v>53</v>
      </c>
    </row>
    <row r="7" spans="1:8" ht="12.75" customHeight="1">
      <c r="A7" s="454" t="s">
        <v>349</v>
      </c>
      <c r="B7" s="315" t="s">
        <v>350</v>
      </c>
      <c r="C7" s="142">
        <v>28</v>
      </c>
      <c r="D7" s="340">
        <v>0</v>
      </c>
      <c r="E7" s="211"/>
      <c r="F7" s="315">
        <v>56</v>
      </c>
      <c r="G7" s="142">
        <v>48</v>
      </c>
      <c r="H7" s="340">
        <v>0.16666666666666699</v>
      </c>
    </row>
    <row r="8" spans="1:8" ht="12.75" customHeight="1">
      <c r="A8" s="455" t="s">
        <v>351</v>
      </c>
      <c r="B8" s="148" t="s">
        <v>352</v>
      </c>
      <c r="C8" s="456">
        <v>21</v>
      </c>
      <c r="D8" s="457">
        <v>0.85714285714285698</v>
      </c>
      <c r="E8" s="458"/>
      <c r="F8" s="148">
        <v>60</v>
      </c>
      <c r="G8" s="456">
        <v>4</v>
      </c>
      <c r="H8" s="457" t="s">
        <v>201</v>
      </c>
    </row>
    <row r="9" spans="1:8" ht="12.75" customHeight="1">
      <c r="A9" s="432" t="s">
        <v>190</v>
      </c>
      <c r="B9" s="152" t="s">
        <v>353</v>
      </c>
      <c r="C9" s="377">
        <v>47</v>
      </c>
      <c r="D9" s="376">
        <v>0.38297872340425498</v>
      </c>
      <c r="E9" s="242"/>
      <c r="F9" s="152">
        <v>112</v>
      </c>
      <c r="G9" s="377">
        <v>58</v>
      </c>
      <c r="H9" s="376">
        <v>0.931034482758621</v>
      </c>
    </row>
    <row r="10" spans="1:8" ht="12.75" customHeight="1">
      <c r="A10" s="349" t="s">
        <v>1</v>
      </c>
      <c r="B10" s="302" t="s">
        <v>1</v>
      </c>
      <c r="C10" s="302"/>
      <c r="D10" s="303"/>
      <c r="E10" s="186"/>
      <c r="F10" s="302"/>
      <c r="G10" s="302"/>
      <c r="H10" s="303"/>
    </row>
    <row r="11" spans="1:8" ht="12.75" customHeight="1">
      <c r="A11" s="146" t="s">
        <v>1</v>
      </c>
      <c r="B11" s="142" t="s">
        <v>1</v>
      </c>
      <c r="C11" s="142"/>
      <c r="D11" s="290"/>
      <c r="E11" s="211"/>
      <c r="F11" s="142"/>
      <c r="G11" s="142"/>
      <c r="H11" s="290"/>
    </row>
    <row r="12" spans="1:8" ht="12.75" customHeight="1">
      <c r="A12" s="368" t="s">
        <v>200</v>
      </c>
      <c r="B12" s="883" t="s">
        <v>2</v>
      </c>
      <c r="C12" s="883"/>
      <c r="D12" s="883"/>
      <c r="E12" s="31"/>
      <c r="F12" s="883" t="s">
        <v>3</v>
      </c>
      <c r="G12" s="883"/>
      <c r="H12" s="883"/>
    </row>
    <row r="13" spans="1:8" ht="21" customHeight="1">
      <c r="A13" s="368" t="s">
        <v>1</v>
      </c>
      <c r="B13" s="779" t="s">
        <v>557</v>
      </c>
      <c r="C13" s="780" t="s">
        <v>558</v>
      </c>
      <c r="D13" s="778" t="s">
        <v>4</v>
      </c>
      <c r="E13" s="46"/>
      <c r="F13" s="779" t="s">
        <v>557</v>
      </c>
      <c r="G13" s="780" t="s">
        <v>559</v>
      </c>
      <c r="H13" s="778" t="s">
        <v>4</v>
      </c>
    </row>
    <row r="14" spans="1:8" ht="12.75" customHeight="1">
      <c r="A14" s="452" t="s">
        <v>191</v>
      </c>
      <c r="B14" s="141" t="s">
        <v>354</v>
      </c>
      <c r="C14" s="308">
        <v>2</v>
      </c>
      <c r="D14" s="453">
        <v>-0.5</v>
      </c>
      <c r="E14" s="211"/>
      <c r="F14" s="141">
        <v>3</v>
      </c>
      <c r="G14" s="308">
        <v>4</v>
      </c>
      <c r="H14" s="453">
        <v>-0.25</v>
      </c>
    </row>
    <row r="15" spans="1:8" ht="12.75" customHeight="1">
      <c r="A15" s="454" t="s">
        <v>347</v>
      </c>
      <c r="B15" s="315" t="s">
        <v>355</v>
      </c>
      <c r="C15" s="142">
        <v>-2</v>
      </c>
      <c r="D15" s="340" t="s">
        <v>53</v>
      </c>
      <c r="E15" s="211"/>
      <c r="F15" s="315">
        <v>-1</v>
      </c>
      <c r="G15" s="142">
        <v>-4</v>
      </c>
      <c r="H15" s="340">
        <v>-0.75</v>
      </c>
    </row>
    <row r="16" spans="1:8" ht="12.75" customHeight="1">
      <c r="A16" s="454" t="s">
        <v>349</v>
      </c>
      <c r="B16" s="315" t="s">
        <v>325</v>
      </c>
      <c r="C16" s="142">
        <v>4</v>
      </c>
      <c r="D16" s="340">
        <v>-1</v>
      </c>
      <c r="E16" s="211"/>
      <c r="F16" s="315">
        <v>4</v>
      </c>
      <c r="G16" s="142">
        <v>8</v>
      </c>
      <c r="H16" s="340">
        <v>-0.5</v>
      </c>
    </row>
    <row r="17" spans="1:8" ht="12.75" customHeight="1">
      <c r="A17" s="455" t="s">
        <v>351</v>
      </c>
      <c r="B17" s="148" t="s">
        <v>356</v>
      </c>
      <c r="C17" s="456">
        <v>-3</v>
      </c>
      <c r="D17" s="457" t="s">
        <v>201</v>
      </c>
      <c r="E17" s="458"/>
      <c r="F17" s="148">
        <v>14</v>
      </c>
      <c r="G17" s="456">
        <v>-3</v>
      </c>
      <c r="H17" s="457" t="s">
        <v>201</v>
      </c>
    </row>
    <row r="18" spans="1:8" ht="12.75" customHeight="1">
      <c r="A18" s="432" t="s">
        <v>200</v>
      </c>
      <c r="B18" s="152" t="s">
        <v>357</v>
      </c>
      <c r="C18" s="377">
        <v>-1</v>
      </c>
      <c r="D18" s="376" t="s">
        <v>201</v>
      </c>
      <c r="E18" s="242"/>
      <c r="F18" s="152">
        <v>17</v>
      </c>
      <c r="G18" s="377">
        <v>1</v>
      </c>
      <c r="H18" s="376" t="s">
        <v>201</v>
      </c>
    </row>
    <row r="19" spans="1:8" ht="6" customHeight="1">
      <c r="A19" s="349" t="s">
        <v>1</v>
      </c>
      <c r="B19" s="277" t="s">
        <v>1</v>
      </c>
      <c r="C19" s="186"/>
      <c r="D19" s="186"/>
      <c r="E19" s="186"/>
      <c r="F19" s="277"/>
      <c r="G19" s="302"/>
      <c r="H19" s="303"/>
    </row>
    <row r="20" spans="1:8" ht="12.75" customHeight="1">
      <c r="A20" s="433" t="s">
        <v>358</v>
      </c>
      <c r="B20" s="383" t="s">
        <v>359</v>
      </c>
      <c r="C20" s="384">
        <v>46</v>
      </c>
      <c r="D20" s="382">
        <v>0.80434782608695699</v>
      </c>
      <c r="E20" s="269"/>
      <c r="F20" s="383">
        <v>129</v>
      </c>
      <c r="G20" s="384">
        <v>59</v>
      </c>
      <c r="H20" s="382" t="s">
        <v>201</v>
      </c>
    </row>
  </sheetData>
  <mergeCells count="4">
    <mergeCell ref="B3:D3"/>
    <mergeCell ref="F3:H3"/>
    <mergeCell ref="B12:D12"/>
    <mergeCell ref="F12:H12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G16"/>
  <sheetViews>
    <sheetView showGridLines="0" view="pageBreakPreview" zoomScaleNormal="100" zoomScaleSheetLayoutView="100" workbookViewId="0">
      <selection activeCell="J34" sqref="J34"/>
    </sheetView>
  </sheetViews>
  <sheetFormatPr defaultColWidth="9.140625" defaultRowHeight="12.75"/>
  <cols>
    <col min="1" max="1" width="52.7109375" customWidth="1"/>
    <col min="2" max="3" width="7.7109375" customWidth="1"/>
    <col min="4" max="4" width="8.7109375" customWidth="1"/>
    <col min="5" max="5" width="2.28515625" customWidth="1"/>
    <col min="6" max="6" width="8.7109375" customWidth="1"/>
    <col min="7" max="7" width="7.7109375" customWidth="1"/>
  </cols>
  <sheetData>
    <row r="1" spans="1:7">
      <c r="A1" s="368" t="s">
        <v>546</v>
      </c>
    </row>
    <row r="2" spans="1:7" s="775" customFormat="1">
      <c r="A2" s="784"/>
    </row>
    <row r="3" spans="1:7" ht="12.75" customHeight="1">
      <c r="A3" s="368" t="s">
        <v>204</v>
      </c>
      <c r="B3" s="883" t="s">
        <v>55</v>
      </c>
      <c r="C3" s="883"/>
      <c r="D3" s="883"/>
      <c r="E3" s="31"/>
      <c r="F3" s="883" t="s">
        <v>56</v>
      </c>
      <c r="G3" s="883"/>
    </row>
    <row r="4" spans="1:7" ht="21" customHeight="1">
      <c r="A4" s="368" t="s">
        <v>1</v>
      </c>
      <c r="B4" s="779" t="s">
        <v>557</v>
      </c>
      <c r="C4" s="780" t="s">
        <v>558</v>
      </c>
      <c r="D4" s="804" t="s">
        <v>574</v>
      </c>
      <c r="E4" s="46"/>
      <c r="F4" s="807" t="s">
        <v>719</v>
      </c>
      <c r="G4" s="807" t="s">
        <v>661</v>
      </c>
    </row>
    <row r="5" spans="1:7" ht="12.75" customHeight="1">
      <c r="A5" s="452" t="s">
        <v>191</v>
      </c>
      <c r="B5" s="141" t="s">
        <v>360</v>
      </c>
      <c r="C5" s="308">
        <v>69891</v>
      </c>
      <c r="D5" s="459">
        <v>67413</v>
      </c>
      <c r="E5" s="211"/>
      <c r="F5" s="372">
        <v>4.0620394614471103E-2</v>
      </c>
      <c r="G5" s="372">
        <v>7.8872027650453203E-2</v>
      </c>
    </row>
    <row r="6" spans="1:7" ht="12.75" customHeight="1">
      <c r="A6" s="454" t="s">
        <v>347</v>
      </c>
      <c r="B6" s="315" t="s">
        <v>361</v>
      </c>
      <c r="C6" s="142">
        <v>65855</v>
      </c>
      <c r="D6" s="142">
        <v>63380</v>
      </c>
      <c r="E6" s="460"/>
      <c r="F6" s="144">
        <v>4.3292081087237103E-2</v>
      </c>
      <c r="G6" s="144">
        <v>8.4032817923635206E-2</v>
      </c>
    </row>
    <row r="7" spans="1:7" ht="12.75" customHeight="1">
      <c r="A7" s="454" t="s">
        <v>349</v>
      </c>
      <c r="B7" s="315" t="s">
        <v>362</v>
      </c>
      <c r="C7" s="142">
        <v>4036</v>
      </c>
      <c r="D7" s="142">
        <v>4033</v>
      </c>
      <c r="E7" s="460"/>
      <c r="F7" s="144">
        <v>-2.97324083250743E-3</v>
      </c>
      <c r="G7" s="144">
        <v>-2.23158938755269E-3</v>
      </c>
    </row>
    <row r="8" spans="1:7" ht="12.75" customHeight="1">
      <c r="A8" s="452" t="s">
        <v>351</v>
      </c>
      <c r="B8" s="141" t="s">
        <v>363</v>
      </c>
      <c r="C8" s="308">
        <v>40137</v>
      </c>
      <c r="D8" s="461">
        <v>39334</v>
      </c>
      <c r="E8" s="46"/>
      <c r="F8" s="462">
        <v>6.9262774995639898E-3</v>
      </c>
      <c r="G8" s="372">
        <v>2.7482585040931502E-2</v>
      </c>
    </row>
    <row r="9" spans="1:7" ht="12.75" customHeight="1">
      <c r="A9" s="432" t="s">
        <v>204</v>
      </c>
      <c r="B9" s="152" t="s">
        <v>364</v>
      </c>
      <c r="C9" s="377">
        <v>110028</v>
      </c>
      <c r="D9" s="437">
        <v>106747</v>
      </c>
      <c r="E9" s="242"/>
      <c r="F9" s="438">
        <v>2.8329152579343399E-2</v>
      </c>
      <c r="G9" s="438">
        <v>5.9936110616691803E-2</v>
      </c>
    </row>
    <row r="10" spans="1:7" ht="12.75" customHeight="1">
      <c r="A10" s="439" t="s">
        <v>1</v>
      </c>
      <c r="B10" s="320" t="s">
        <v>1</v>
      </c>
      <c r="C10" s="302"/>
      <c r="D10" s="303"/>
      <c r="E10" s="426"/>
      <c r="F10" s="302"/>
      <c r="G10" s="303"/>
    </row>
    <row r="11" spans="1:7" ht="12.75" customHeight="1">
      <c r="A11" s="440" t="s">
        <v>1</v>
      </c>
      <c r="B11" s="308" t="s">
        <v>1</v>
      </c>
      <c r="C11" s="142"/>
      <c r="D11" s="290"/>
      <c r="E11" s="427"/>
      <c r="F11" s="142"/>
      <c r="G11" s="290"/>
    </row>
    <row r="12" spans="1:7" ht="12.75" customHeight="1">
      <c r="A12" s="368" t="s">
        <v>216</v>
      </c>
      <c r="B12" s="883" t="s">
        <v>55</v>
      </c>
      <c r="C12" s="883"/>
      <c r="D12" s="883"/>
      <c r="E12" s="31"/>
      <c r="F12" s="883" t="s">
        <v>56</v>
      </c>
      <c r="G12" s="883"/>
    </row>
    <row r="13" spans="1:7" ht="21" customHeight="1">
      <c r="A13" s="368" t="s">
        <v>1</v>
      </c>
      <c r="B13" s="779" t="s">
        <v>557</v>
      </c>
      <c r="C13" s="780" t="s">
        <v>558</v>
      </c>
      <c r="D13" s="804" t="s">
        <v>574</v>
      </c>
      <c r="E13" s="46"/>
      <c r="F13" s="807" t="s">
        <v>719</v>
      </c>
      <c r="G13" s="807" t="s">
        <v>661</v>
      </c>
    </row>
    <row r="14" spans="1:7" ht="12.75" customHeight="1">
      <c r="A14" s="452" t="s">
        <v>191</v>
      </c>
      <c r="B14" s="141" t="s">
        <v>365</v>
      </c>
      <c r="C14" s="308">
        <v>62233</v>
      </c>
      <c r="D14" s="308">
        <v>59113</v>
      </c>
      <c r="E14" s="211"/>
      <c r="F14" s="372">
        <v>1.4092201886459E-2</v>
      </c>
      <c r="G14" s="372">
        <v>6.7616260382656904E-2</v>
      </c>
    </row>
    <row r="15" spans="1:7" ht="12.75" customHeight="1">
      <c r="A15" s="455" t="s">
        <v>351</v>
      </c>
      <c r="B15" s="148" t="s">
        <v>366</v>
      </c>
      <c r="C15" s="456">
        <v>13146</v>
      </c>
      <c r="D15" s="456">
        <v>12282</v>
      </c>
      <c r="E15" s="458"/>
      <c r="F15" s="463">
        <v>7.9872204472843395E-3</v>
      </c>
      <c r="G15" s="464">
        <v>7.88959452857841E-2</v>
      </c>
    </row>
    <row r="16" spans="1:7" ht="12.75" customHeight="1">
      <c r="A16" s="432" t="s">
        <v>216</v>
      </c>
      <c r="B16" s="152" t="s">
        <v>367</v>
      </c>
      <c r="C16" s="377">
        <v>75379</v>
      </c>
      <c r="D16" s="377">
        <v>71395</v>
      </c>
      <c r="E16" s="242"/>
      <c r="F16" s="438">
        <v>1.30275010281378E-2</v>
      </c>
      <c r="G16" s="438">
        <v>6.9556691645073193E-2</v>
      </c>
    </row>
  </sheetData>
  <mergeCells count="4">
    <mergeCell ref="B3:D3"/>
    <mergeCell ref="F3:G3"/>
    <mergeCell ref="B12:D12"/>
    <mergeCell ref="F12:G12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H12"/>
  <sheetViews>
    <sheetView showGridLines="0" view="pageBreakPreview" zoomScaleNormal="100" zoomScaleSheetLayoutView="100" workbookViewId="0">
      <selection activeCell="N36" sqref="N36"/>
    </sheetView>
  </sheetViews>
  <sheetFormatPr defaultColWidth="9.140625"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>
      <c r="A1" s="368" t="s">
        <v>546</v>
      </c>
    </row>
    <row r="2" spans="1:8" s="775" customFormat="1">
      <c r="A2" s="784"/>
    </row>
    <row r="3" spans="1:8" ht="12.75" customHeight="1">
      <c r="A3" s="212" t="s">
        <v>368</v>
      </c>
      <c r="B3" s="338" t="s">
        <v>1</v>
      </c>
      <c r="C3" s="278"/>
      <c r="D3" s="338"/>
      <c r="E3" s="2"/>
      <c r="F3" s="338"/>
      <c r="G3" s="278"/>
      <c r="H3" s="278"/>
    </row>
    <row r="4" spans="1:8" ht="12.75" customHeight="1">
      <c r="A4" s="423" t="s">
        <v>1</v>
      </c>
      <c r="B4" s="883" t="s">
        <v>2</v>
      </c>
      <c r="C4" s="883"/>
      <c r="D4" s="883"/>
      <c r="E4" s="31"/>
      <c r="F4" s="883" t="s">
        <v>3</v>
      </c>
      <c r="G4" s="883"/>
      <c r="H4" s="883"/>
    </row>
    <row r="5" spans="1:8" ht="21" customHeight="1">
      <c r="A5" s="2" t="s">
        <v>1</v>
      </c>
      <c r="B5" s="779" t="s">
        <v>557</v>
      </c>
      <c r="C5" s="780" t="s">
        <v>558</v>
      </c>
      <c r="D5" s="5" t="s">
        <v>4</v>
      </c>
      <c r="E5" s="46"/>
      <c r="F5" s="779" t="s">
        <v>557</v>
      </c>
      <c r="G5" s="780" t="s">
        <v>559</v>
      </c>
      <c r="H5" s="5" t="s">
        <v>4</v>
      </c>
    </row>
    <row r="6" spans="1:8" ht="12.75" customHeight="1">
      <c r="A6" s="380" t="s">
        <v>369</v>
      </c>
      <c r="B6" s="465" t="s">
        <v>370</v>
      </c>
      <c r="C6" s="466">
        <v>84</v>
      </c>
      <c r="D6" s="374">
        <v>2.3809523809523801E-2</v>
      </c>
      <c r="E6" s="46"/>
      <c r="F6" s="465">
        <v>170</v>
      </c>
      <c r="G6" s="466">
        <v>177</v>
      </c>
      <c r="H6" s="374">
        <v>-3.9548022598870101E-2</v>
      </c>
    </row>
    <row r="7" spans="1:8" ht="12.75" customHeight="1">
      <c r="A7" s="146" t="s">
        <v>371</v>
      </c>
      <c r="B7" s="315" t="s">
        <v>372</v>
      </c>
      <c r="C7" s="142">
        <v>91</v>
      </c>
      <c r="D7" s="290">
        <v>1.0989010989011E-2</v>
      </c>
      <c r="E7" s="467"/>
      <c r="F7" s="315">
        <v>183</v>
      </c>
      <c r="G7" s="142">
        <v>196</v>
      </c>
      <c r="H7" s="290">
        <v>-6.6326530612244902E-2</v>
      </c>
    </row>
    <row r="8" spans="1:8" ht="12.75" customHeight="1">
      <c r="A8" s="146" t="s">
        <v>373</v>
      </c>
      <c r="B8" s="315" t="s">
        <v>374</v>
      </c>
      <c r="C8" s="142">
        <v>-7</v>
      </c>
      <c r="D8" s="290">
        <v>-0.14285714285714299</v>
      </c>
      <c r="E8" s="460"/>
      <c r="F8" s="315">
        <v>-13</v>
      </c>
      <c r="G8" s="142">
        <v>-19</v>
      </c>
      <c r="H8" s="290">
        <v>-0.31578947368421101</v>
      </c>
    </row>
    <row r="9" spans="1:8" ht="12.75" customHeight="1">
      <c r="A9" s="380" t="s">
        <v>375</v>
      </c>
      <c r="B9" s="465" t="s">
        <v>376</v>
      </c>
      <c r="C9" s="466">
        <v>90</v>
      </c>
      <c r="D9" s="374">
        <v>7.7777777777777807E-2</v>
      </c>
      <c r="E9" s="46"/>
      <c r="F9" s="465">
        <v>187</v>
      </c>
      <c r="G9" s="466">
        <v>165</v>
      </c>
      <c r="H9" s="374">
        <v>0.133333333333333</v>
      </c>
    </row>
    <row r="10" spans="1:8" ht="12.75" customHeight="1">
      <c r="A10" s="146" t="s">
        <v>377</v>
      </c>
      <c r="B10" s="315" t="s">
        <v>378</v>
      </c>
      <c r="C10" s="142">
        <v>101</v>
      </c>
      <c r="D10" s="290">
        <v>7.9207920792079195E-2</v>
      </c>
      <c r="E10" s="211"/>
      <c r="F10" s="315">
        <v>210</v>
      </c>
      <c r="G10" s="142">
        <v>186</v>
      </c>
      <c r="H10" s="290">
        <v>0.12903225806451599</v>
      </c>
    </row>
    <row r="11" spans="1:8" ht="12.75" customHeight="1">
      <c r="A11" s="312" t="s">
        <v>379</v>
      </c>
      <c r="B11" s="387" t="s">
        <v>380</v>
      </c>
      <c r="C11" s="149">
        <v>-11</v>
      </c>
      <c r="D11" s="291">
        <v>9.0909090909090898E-2</v>
      </c>
      <c r="E11" s="234"/>
      <c r="F11" s="387">
        <v>-23</v>
      </c>
      <c r="G11" s="149">
        <v>-21</v>
      </c>
      <c r="H11" s="291">
        <v>9.5238095238095205E-2</v>
      </c>
    </row>
    <row r="12" spans="1:8" ht="12.75" customHeight="1">
      <c r="A12" s="341" t="s">
        <v>381</v>
      </c>
      <c r="B12" s="152" t="s">
        <v>382</v>
      </c>
      <c r="C12" s="377">
        <v>174</v>
      </c>
      <c r="D12" s="376">
        <v>5.1724137931034503E-2</v>
      </c>
      <c r="E12" s="242"/>
      <c r="F12" s="152">
        <v>357</v>
      </c>
      <c r="G12" s="377">
        <v>342</v>
      </c>
      <c r="H12" s="376">
        <v>4.3859649122807001E-2</v>
      </c>
    </row>
  </sheetData>
  <mergeCells count="2">
    <mergeCell ref="B4:D4"/>
    <mergeCell ref="F4:H4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56"/>
  <sheetViews>
    <sheetView showGridLines="0" view="pageBreakPreview" zoomScaleNormal="100" zoomScaleSheetLayoutView="100" workbookViewId="0">
      <selection activeCell="G19" sqref="G19"/>
    </sheetView>
  </sheetViews>
  <sheetFormatPr defaultColWidth="9.140625" defaultRowHeight="12.75"/>
  <cols>
    <col min="1" max="1" width="54.7109375" customWidth="1"/>
    <col min="2" max="4" width="9.7109375" customWidth="1"/>
    <col min="5" max="5" width="10.7109375" customWidth="1"/>
  </cols>
  <sheetData>
    <row r="1" spans="1:5">
      <c r="A1" s="310" t="s">
        <v>546</v>
      </c>
    </row>
    <row r="2" spans="1:5" s="775" customFormat="1">
      <c r="A2" s="781"/>
    </row>
    <row r="3" spans="1:5" ht="12.75" customHeight="1">
      <c r="A3" s="310" t="s">
        <v>383</v>
      </c>
      <c r="B3" s="310"/>
      <c r="C3" s="310"/>
      <c r="D3" s="310"/>
      <c r="E3" s="2"/>
    </row>
    <row r="4" spans="1:5" ht="24" customHeight="1">
      <c r="A4" s="310" t="s">
        <v>87</v>
      </c>
      <c r="B4" s="393" t="s">
        <v>191</v>
      </c>
      <c r="C4" s="394" t="s">
        <v>351</v>
      </c>
      <c r="D4" s="394" t="s">
        <v>338</v>
      </c>
      <c r="E4" s="751" t="s">
        <v>715</v>
      </c>
    </row>
    <row r="5" spans="1:5" ht="12.75" customHeight="1">
      <c r="A5" s="146" t="s">
        <v>5</v>
      </c>
      <c r="B5" s="142">
        <v>1729</v>
      </c>
      <c r="C5" s="142">
        <v>889</v>
      </c>
      <c r="D5" s="142">
        <v>14</v>
      </c>
      <c r="E5" s="141">
        <v>2632</v>
      </c>
    </row>
    <row r="6" spans="1:5" ht="12.75" customHeight="1">
      <c r="A6" s="146" t="s">
        <v>7</v>
      </c>
      <c r="B6" s="142">
        <v>306</v>
      </c>
      <c r="C6" s="142">
        <v>15</v>
      </c>
      <c r="D6" s="142">
        <v>8</v>
      </c>
      <c r="E6" s="141">
        <v>329</v>
      </c>
    </row>
    <row r="7" spans="1:5" ht="12.75" customHeight="1">
      <c r="A7" s="312" t="s">
        <v>119</v>
      </c>
      <c r="B7" s="149">
        <v>356</v>
      </c>
      <c r="C7" s="149">
        <v>1</v>
      </c>
      <c r="D7" s="149">
        <v>0</v>
      </c>
      <c r="E7" s="148">
        <v>357</v>
      </c>
    </row>
    <row r="8" spans="1:5" ht="12.75" customHeight="1">
      <c r="A8" s="313" t="s">
        <v>8</v>
      </c>
      <c r="B8" s="293">
        <v>2391</v>
      </c>
      <c r="C8" s="293">
        <v>905</v>
      </c>
      <c r="D8" s="293">
        <v>22</v>
      </c>
      <c r="E8" s="298">
        <v>3318</v>
      </c>
    </row>
    <row r="9" spans="1:5" ht="12.75" customHeight="1">
      <c r="A9" s="312" t="s">
        <v>10</v>
      </c>
      <c r="B9" s="149">
        <v>-1045</v>
      </c>
      <c r="C9" s="149">
        <v>-256</v>
      </c>
      <c r="D9" s="149">
        <v>-14</v>
      </c>
      <c r="E9" s="148">
        <v>-1315</v>
      </c>
    </row>
    <row r="10" spans="1:5" ht="12.75" customHeight="1">
      <c r="A10" s="313" t="s">
        <v>12</v>
      </c>
      <c r="B10" s="293">
        <v>1346</v>
      </c>
      <c r="C10" s="293">
        <v>649</v>
      </c>
      <c r="D10" s="293">
        <v>8</v>
      </c>
      <c r="E10" s="298">
        <v>2003</v>
      </c>
    </row>
    <row r="11" spans="1:5" ht="12.75" customHeight="1">
      <c r="A11" s="312" t="s">
        <v>230</v>
      </c>
      <c r="B11" s="149">
        <v>-55</v>
      </c>
      <c r="C11" s="149">
        <v>-74</v>
      </c>
      <c r="D11" s="149">
        <v>0</v>
      </c>
      <c r="E11" s="148">
        <v>-129</v>
      </c>
    </row>
    <row r="12" spans="1:5" ht="12.75" customHeight="1">
      <c r="A12" s="313" t="s">
        <v>16</v>
      </c>
      <c r="B12" s="293">
        <v>1291</v>
      </c>
      <c r="C12" s="293">
        <v>575</v>
      </c>
      <c r="D12" s="293">
        <v>8</v>
      </c>
      <c r="E12" s="298">
        <v>1874</v>
      </c>
    </row>
    <row r="13" spans="1:5" ht="12.75" customHeight="1">
      <c r="A13" s="314" t="s">
        <v>134</v>
      </c>
      <c r="B13" s="149">
        <v>-350</v>
      </c>
      <c r="C13" s="149">
        <v>-162</v>
      </c>
      <c r="D13" s="149">
        <v>-2</v>
      </c>
      <c r="E13" s="148">
        <v>-514</v>
      </c>
    </row>
    <row r="14" spans="1:5" ht="12.75" customHeight="1">
      <c r="A14" s="151" t="s">
        <v>43</v>
      </c>
      <c r="B14" s="153">
        <v>941</v>
      </c>
      <c r="C14" s="153">
        <v>413</v>
      </c>
      <c r="D14" s="153">
        <v>6</v>
      </c>
      <c r="E14" s="152">
        <v>1360</v>
      </c>
    </row>
    <row r="15" spans="1:5" ht="6" customHeight="1">
      <c r="A15" s="319" t="s">
        <v>1</v>
      </c>
      <c r="B15" s="302"/>
      <c r="C15" s="302"/>
      <c r="D15" s="302"/>
      <c r="E15" s="343"/>
    </row>
    <row r="16" spans="1:5" ht="12.75" customHeight="1">
      <c r="A16" s="146" t="s">
        <v>176</v>
      </c>
      <c r="B16" s="142">
        <v>52</v>
      </c>
      <c r="C16" s="142">
        <v>60</v>
      </c>
      <c r="D16" s="142">
        <v>0</v>
      </c>
      <c r="E16" s="141">
        <v>112</v>
      </c>
    </row>
    <row r="17" spans="1:5" ht="12.75" customHeight="1">
      <c r="A17" s="146" t="s">
        <v>180</v>
      </c>
      <c r="B17" s="142">
        <v>3</v>
      </c>
      <c r="C17" s="142">
        <v>14</v>
      </c>
      <c r="D17" s="142">
        <v>0</v>
      </c>
      <c r="E17" s="141">
        <v>17</v>
      </c>
    </row>
    <row r="18" spans="1:5" ht="12.75" customHeight="1">
      <c r="A18" s="146" t="s">
        <v>231</v>
      </c>
      <c r="B18" s="142">
        <v>72730</v>
      </c>
      <c r="C18" s="142">
        <v>40415</v>
      </c>
      <c r="D18" s="142">
        <v>0</v>
      </c>
      <c r="E18" s="141">
        <v>113145</v>
      </c>
    </row>
    <row r="19" spans="1:5" ht="12.75" customHeight="1">
      <c r="A19" s="146" t="s">
        <v>125</v>
      </c>
      <c r="B19" s="142">
        <v>63110</v>
      </c>
      <c r="C19" s="142">
        <v>13251</v>
      </c>
      <c r="D19" s="142">
        <v>0</v>
      </c>
      <c r="E19" s="141">
        <v>76361</v>
      </c>
    </row>
    <row r="20" spans="1:5" ht="12.75" customHeight="1">
      <c r="A20" s="395" t="s">
        <v>259</v>
      </c>
      <c r="B20" s="396">
        <v>29580</v>
      </c>
      <c r="C20" s="396">
        <v>31950</v>
      </c>
      <c r="D20" s="396">
        <v>685</v>
      </c>
      <c r="E20" s="383">
        <v>62215</v>
      </c>
    </row>
    <row r="21" spans="1:5" ht="12.75" customHeight="1">
      <c r="A21" s="186" t="s">
        <v>1</v>
      </c>
      <c r="B21" s="186"/>
      <c r="C21" s="186"/>
      <c r="D21" s="186"/>
      <c r="E21" s="186"/>
    </row>
    <row r="22" spans="1:5" ht="12.75" customHeight="1">
      <c r="A22" s="310" t="s">
        <v>88</v>
      </c>
      <c r="B22" s="310"/>
      <c r="C22" s="310"/>
      <c r="D22" s="310"/>
      <c r="E22" s="2"/>
    </row>
    <row r="23" spans="1:5" ht="12.75" customHeight="1">
      <c r="A23" s="146" t="s">
        <v>5</v>
      </c>
      <c r="B23" s="142">
        <v>1644</v>
      </c>
      <c r="C23" s="142">
        <v>904</v>
      </c>
      <c r="D23" s="142">
        <v>20</v>
      </c>
      <c r="E23" s="315">
        <v>2568</v>
      </c>
    </row>
    <row r="24" spans="1:5" ht="12.75" customHeight="1">
      <c r="A24" s="146" t="s">
        <v>7</v>
      </c>
      <c r="B24" s="142">
        <v>296</v>
      </c>
      <c r="C24" s="142">
        <v>16</v>
      </c>
      <c r="D24" s="142">
        <v>-3</v>
      </c>
      <c r="E24" s="315">
        <v>309</v>
      </c>
    </row>
    <row r="25" spans="1:5" ht="12.75" customHeight="1">
      <c r="A25" s="312" t="s">
        <v>119</v>
      </c>
      <c r="B25" s="149">
        <v>341</v>
      </c>
      <c r="C25" s="149">
        <v>1</v>
      </c>
      <c r="D25" s="149">
        <v>0</v>
      </c>
      <c r="E25" s="387">
        <v>342</v>
      </c>
    </row>
    <row r="26" spans="1:5" ht="12.75" customHeight="1">
      <c r="A26" s="313" t="s">
        <v>8</v>
      </c>
      <c r="B26" s="293">
        <v>2281</v>
      </c>
      <c r="C26" s="293">
        <v>921</v>
      </c>
      <c r="D26" s="293">
        <v>17</v>
      </c>
      <c r="E26" s="397">
        <v>3219</v>
      </c>
    </row>
    <row r="27" spans="1:5" ht="12.75" customHeight="1">
      <c r="A27" s="312" t="s">
        <v>10</v>
      </c>
      <c r="B27" s="149">
        <v>-1023</v>
      </c>
      <c r="C27" s="149">
        <v>-256</v>
      </c>
      <c r="D27" s="149">
        <v>-12</v>
      </c>
      <c r="E27" s="387">
        <v>-1291</v>
      </c>
    </row>
    <row r="28" spans="1:5" ht="12.75" customHeight="1">
      <c r="A28" s="313" t="s">
        <v>12</v>
      </c>
      <c r="B28" s="293">
        <v>1258</v>
      </c>
      <c r="C28" s="293">
        <v>665</v>
      </c>
      <c r="D28" s="293">
        <v>5</v>
      </c>
      <c r="E28" s="397">
        <v>1928</v>
      </c>
    </row>
    <row r="29" spans="1:5" ht="12.75" customHeight="1">
      <c r="A29" s="312" t="s">
        <v>230</v>
      </c>
      <c r="B29" s="149">
        <v>-58</v>
      </c>
      <c r="C29" s="149">
        <v>-1</v>
      </c>
      <c r="D29" s="149">
        <v>0</v>
      </c>
      <c r="E29" s="387">
        <v>-59</v>
      </c>
    </row>
    <row r="30" spans="1:5" ht="12.75" customHeight="1">
      <c r="A30" s="313" t="s">
        <v>16</v>
      </c>
      <c r="B30" s="293">
        <v>1200</v>
      </c>
      <c r="C30" s="293">
        <v>664</v>
      </c>
      <c r="D30" s="293">
        <v>5</v>
      </c>
      <c r="E30" s="397">
        <v>1869</v>
      </c>
    </row>
    <row r="31" spans="1:5" ht="12.75" customHeight="1">
      <c r="A31" s="314" t="s">
        <v>134</v>
      </c>
      <c r="B31" s="149">
        <v>-328</v>
      </c>
      <c r="C31" s="149">
        <v>-186</v>
      </c>
      <c r="D31" s="149">
        <v>-2</v>
      </c>
      <c r="E31" s="387">
        <v>-516</v>
      </c>
    </row>
    <row r="32" spans="1:5" ht="12.75" customHeight="1">
      <c r="A32" s="151" t="s">
        <v>43</v>
      </c>
      <c r="B32" s="153">
        <v>872</v>
      </c>
      <c r="C32" s="153">
        <v>478</v>
      </c>
      <c r="D32" s="153">
        <v>3</v>
      </c>
      <c r="E32" s="398">
        <v>1353</v>
      </c>
    </row>
    <row r="33" spans="1:5" ht="6" customHeight="1">
      <c r="A33" s="319" t="s">
        <v>1</v>
      </c>
      <c r="B33" s="302"/>
      <c r="C33" s="302"/>
      <c r="D33" s="302"/>
      <c r="E33" s="399"/>
    </row>
    <row r="34" spans="1:5" ht="12.75" customHeight="1">
      <c r="A34" s="146" t="s">
        <v>176</v>
      </c>
      <c r="B34" s="142">
        <v>54</v>
      </c>
      <c r="C34" s="142">
        <v>4</v>
      </c>
      <c r="D34" s="142">
        <v>0</v>
      </c>
      <c r="E34" s="315">
        <v>58</v>
      </c>
    </row>
    <row r="35" spans="1:5" ht="12.75" customHeight="1">
      <c r="A35" s="146" t="s">
        <v>180</v>
      </c>
      <c r="B35" s="142">
        <v>4</v>
      </c>
      <c r="C35" s="142">
        <v>-3</v>
      </c>
      <c r="D35" s="142">
        <v>0</v>
      </c>
      <c r="E35" s="315">
        <v>1</v>
      </c>
    </row>
    <row r="36" spans="1:5" ht="12.75" customHeight="1">
      <c r="A36" s="146" t="s">
        <v>231</v>
      </c>
      <c r="B36" s="142">
        <v>67413</v>
      </c>
      <c r="C36" s="142">
        <v>39334</v>
      </c>
      <c r="D36" s="142">
        <v>0</v>
      </c>
      <c r="E36" s="315">
        <v>106747</v>
      </c>
    </row>
    <row r="37" spans="1:5" ht="12.75" customHeight="1">
      <c r="A37" s="146" t="s">
        <v>125</v>
      </c>
      <c r="B37" s="142">
        <v>59113</v>
      </c>
      <c r="C37" s="142">
        <v>12282</v>
      </c>
      <c r="D37" s="142">
        <v>0</v>
      </c>
      <c r="E37" s="315">
        <v>71395</v>
      </c>
    </row>
    <row r="38" spans="1:5" ht="12.75" customHeight="1">
      <c r="A38" s="395" t="s">
        <v>259</v>
      </c>
      <c r="B38" s="396">
        <v>30013</v>
      </c>
      <c r="C38" s="396">
        <v>29224</v>
      </c>
      <c r="D38" s="396">
        <v>771</v>
      </c>
      <c r="E38" s="400">
        <v>60008</v>
      </c>
    </row>
    <row r="39" spans="1:5" ht="12.75" customHeight="1">
      <c r="A39" s="186" t="s">
        <v>1</v>
      </c>
      <c r="B39" s="186"/>
      <c r="C39" s="186"/>
      <c r="D39" s="186"/>
      <c r="E39" s="186"/>
    </row>
    <row r="40" spans="1:5" ht="12.75" customHeight="1">
      <c r="A40" s="896" t="s">
        <v>135</v>
      </c>
      <c r="B40" s="887"/>
      <c r="C40" s="887"/>
      <c r="D40" s="887"/>
      <c r="E40" s="887"/>
    </row>
    <row r="41" spans="1:5" ht="12.75" customHeight="1">
      <c r="A41" s="146" t="s">
        <v>5</v>
      </c>
      <c r="B41" s="321">
        <v>5.1703163017031602E-2</v>
      </c>
      <c r="C41" s="321">
        <v>-1.6592920353982299E-2</v>
      </c>
      <c r="D41" s="321">
        <v>-0.3</v>
      </c>
      <c r="E41" s="401">
        <v>2.4922118380062301E-2</v>
      </c>
    </row>
    <row r="42" spans="1:5" ht="12.75" customHeight="1">
      <c r="A42" s="146" t="s">
        <v>7</v>
      </c>
      <c r="B42" s="321">
        <v>3.37837837837838E-2</v>
      </c>
      <c r="C42" s="321">
        <v>-6.25E-2</v>
      </c>
      <c r="D42" s="321" t="s">
        <v>53</v>
      </c>
      <c r="E42" s="401">
        <v>6.4724919093851099E-2</v>
      </c>
    </row>
    <row r="43" spans="1:5" ht="12.75" customHeight="1">
      <c r="A43" s="312" t="s">
        <v>119</v>
      </c>
      <c r="B43" s="323">
        <v>4.3988269794721403E-2</v>
      </c>
      <c r="C43" s="323">
        <v>0</v>
      </c>
      <c r="D43" s="323" t="s">
        <v>120</v>
      </c>
      <c r="E43" s="402">
        <v>4.3859649122807001E-2</v>
      </c>
    </row>
    <row r="44" spans="1:5" ht="12.75" customHeight="1">
      <c r="A44" s="313" t="s">
        <v>8</v>
      </c>
      <c r="B44" s="325">
        <v>4.8224462954844401E-2</v>
      </c>
      <c r="C44" s="325">
        <v>-1.7372421281216101E-2</v>
      </c>
      <c r="D44" s="325">
        <v>0.29411764705882398</v>
      </c>
      <c r="E44" s="403">
        <v>3.07548928238583E-2</v>
      </c>
    </row>
    <row r="45" spans="1:5" ht="12.75" customHeight="1">
      <c r="A45" s="312" t="s">
        <v>10</v>
      </c>
      <c r="B45" s="323">
        <v>2.1505376344085999E-2</v>
      </c>
      <c r="C45" s="323">
        <v>0</v>
      </c>
      <c r="D45" s="323">
        <v>0.16666666666666699</v>
      </c>
      <c r="E45" s="402">
        <v>1.8590240123934901E-2</v>
      </c>
    </row>
    <row r="46" spans="1:5" ht="12.75" customHeight="1">
      <c r="A46" s="313" t="s">
        <v>12</v>
      </c>
      <c r="B46" s="325">
        <v>6.9952305246422902E-2</v>
      </c>
      <c r="C46" s="325">
        <v>-2.40601503759399E-2</v>
      </c>
      <c r="D46" s="325">
        <v>0.6</v>
      </c>
      <c r="E46" s="403">
        <v>3.8900414937759302E-2</v>
      </c>
    </row>
    <row r="47" spans="1:5" ht="12.75" customHeight="1">
      <c r="A47" s="312" t="s">
        <v>230</v>
      </c>
      <c r="B47" s="323">
        <v>-5.1724137931034503E-2</v>
      </c>
      <c r="C47" s="323" t="s">
        <v>53</v>
      </c>
      <c r="D47" s="323" t="s">
        <v>120</v>
      </c>
      <c r="E47" s="402" t="s">
        <v>53</v>
      </c>
    </row>
    <row r="48" spans="1:5" ht="12.75" customHeight="1">
      <c r="A48" s="313" t="s">
        <v>16</v>
      </c>
      <c r="B48" s="325">
        <v>7.5833333333333294E-2</v>
      </c>
      <c r="C48" s="325">
        <v>-0.134036144578313</v>
      </c>
      <c r="D48" s="325">
        <v>0.6</v>
      </c>
      <c r="E48" s="403">
        <v>2.67522739432852E-3</v>
      </c>
    </row>
    <row r="49" spans="1:5" ht="12.75" customHeight="1">
      <c r="A49" s="314" t="s">
        <v>134</v>
      </c>
      <c r="B49" s="323">
        <v>6.7073170731707293E-2</v>
      </c>
      <c r="C49" s="323">
        <v>-0.12903225806451599</v>
      </c>
      <c r="D49" s="323">
        <v>0</v>
      </c>
      <c r="E49" s="402">
        <v>-3.8759689922480598E-3</v>
      </c>
    </row>
    <row r="50" spans="1:5" ht="12.75" customHeight="1">
      <c r="A50" s="151" t="s">
        <v>43</v>
      </c>
      <c r="B50" s="327">
        <v>7.9128440366972502E-2</v>
      </c>
      <c r="C50" s="327">
        <v>-0.13598326359832599</v>
      </c>
      <c r="D50" s="327">
        <v>1</v>
      </c>
      <c r="E50" s="415">
        <v>5.1736881005173697E-3</v>
      </c>
    </row>
    <row r="51" spans="1:5" ht="6" customHeight="1">
      <c r="A51" s="319" t="s">
        <v>1</v>
      </c>
      <c r="B51" s="325"/>
      <c r="C51" s="410"/>
      <c r="D51" s="410"/>
      <c r="E51" s="411"/>
    </row>
    <row r="52" spans="1:5" ht="12.75" customHeight="1">
      <c r="A52" s="146" t="s">
        <v>176</v>
      </c>
      <c r="B52" s="321">
        <v>-3.7037037037037E-2</v>
      </c>
      <c r="C52" s="321" t="s">
        <v>53</v>
      </c>
      <c r="D52" s="321" t="s">
        <v>120</v>
      </c>
      <c r="E52" s="468">
        <v>0.931034482758621</v>
      </c>
    </row>
    <row r="53" spans="1:5" ht="12.75" customHeight="1">
      <c r="A53" s="146" t="s">
        <v>180</v>
      </c>
      <c r="B53" s="321">
        <v>-0.25</v>
      </c>
      <c r="C53" s="321" t="s">
        <v>53</v>
      </c>
      <c r="D53" s="321" t="s">
        <v>120</v>
      </c>
      <c r="E53" s="468" t="s">
        <v>53</v>
      </c>
    </row>
    <row r="54" spans="1:5" ht="12.75" customHeight="1">
      <c r="A54" s="146" t="s">
        <v>231</v>
      </c>
      <c r="B54" s="321">
        <v>7.8872027650453203E-2</v>
      </c>
      <c r="C54" s="321">
        <v>2.7482585040931502E-2</v>
      </c>
      <c r="D54" s="321" t="s">
        <v>120</v>
      </c>
      <c r="E54" s="468">
        <v>5.9936110616691803E-2</v>
      </c>
    </row>
    <row r="55" spans="1:5" ht="12.75" customHeight="1">
      <c r="A55" s="146" t="s">
        <v>125</v>
      </c>
      <c r="B55" s="321">
        <v>6.7616260382656904E-2</v>
      </c>
      <c r="C55" s="321">
        <v>7.88959452857841E-2</v>
      </c>
      <c r="D55" s="321" t="s">
        <v>120</v>
      </c>
      <c r="E55" s="468">
        <v>6.9556691645073193E-2</v>
      </c>
    </row>
    <row r="56" spans="1:5" ht="12.75" customHeight="1">
      <c r="A56" s="395" t="s">
        <v>259</v>
      </c>
      <c r="B56" s="413">
        <v>-1.4427081597974199E-2</v>
      </c>
      <c r="C56" s="413">
        <v>9.3279496304407294E-2</v>
      </c>
      <c r="D56" s="413">
        <v>-0.111543450064851</v>
      </c>
      <c r="E56" s="469">
        <v>3.67784295427276E-2</v>
      </c>
    </row>
  </sheetData>
  <mergeCells count="1">
    <mergeCell ref="A40:E40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E56"/>
  <sheetViews>
    <sheetView showGridLines="0" view="pageBreakPreview" topLeftCell="A16" zoomScaleNormal="100" zoomScaleSheetLayoutView="100" workbookViewId="0">
      <selection activeCell="E4" sqref="E4"/>
    </sheetView>
  </sheetViews>
  <sheetFormatPr defaultColWidth="9.140625" defaultRowHeight="12.75"/>
  <cols>
    <col min="1" max="1" width="54.7109375" customWidth="1"/>
    <col min="2" max="4" width="9.7109375" customWidth="1"/>
    <col min="5" max="5" width="10.7109375" customWidth="1"/>
  </cols>
  <sheetData>
    <row r="1" spans="1:5">
      <c r="A1" s="310" t="s">
        <v>546</v>
      </c>
    </row>
    <row r="2" spans="1:5" s="775" customFormat="1">
      <c r="A2" s="781"/>
    </row>
    <row r="3" spans="1:5" ht="12.75" customHeight="1">
      <c r="A3" s="310" t="s">
        <v>383</v>
      </c>
      <c r="B3" s="310"/>
      <c r="C3" s="310"/>
      <c r="D3" s="310"/>
      <c r="E3" s="2"/>
    </row>
    <row r="4" spans="1:5" ht="18.75" customHeight="1">
      <c r="A4" s="310" t="s">
        <v>100</v>
      </c>
      <c r="B4" s="393" t="s">
        <v>191</v>
      </c>
      <c r="C4" s="394" t="s">
        <v>351</v>
      </c>
      <c r="D4" s="394" t="s">
        <v>338</v>
      </c>
      <c r="E4" s="751" t="s">
        <v>715</v>
      </c>
    </row>
    <row r="5" spans="1:5" ht="12.75" customHeight="1">
      <c r="A5" s="146" t="s">
        <v>5</v>
      </c>
      <c r="B5" s="142">
        <v>873</v>
      </c>
      <c r="C5" s="142">
        <v>444</v>
      </c>
      <c r="D5" s="142">
        <v>7</v>
      </c>
      <c r="E5" s="141">
        <v>1324</v>
      </c>
    </row>
    <row r="6" spans="1:5" ht="12.75" customHeight="1">
      <c r="A6" s="146" t="s">
        <v>7</v>
      </c>
      <c r="B6" s="142">
        <v>163</v>
      </c>
      <c r="C6" s="142">
        <v>8</v>
      </c>
      <c r="D6" s="142">
        <v>-6</v>
      </c>
      <c r="E6" s="141">
        <v>165</v>
      </c>
    </row>
    <row r="7" spans="1:5" ht="12.75" customHeight="1">
      <c r="A7" s="312" t="s">
        <v>119</v>
      </c>
      <c r="B7" s="149">
        <v>183</v>
      </c>
      <c r="C7" s="149">
        <v>0</v>
      </c>
      <c r="D7" s="149">
        <v>0</v>
      </c>
      <c r="E7" s="148">
        <v>183</v>
      </c>
    </row>
    <row r="8" spans="1:5" ht="12.75" customHeight="1">
      <c r="A8" s="313" t="s">
        <v>8</v>
      </c>
      <c r="B8" s="293">
        <v>1219</v>
      </c>
      <c r="C8" s="293">
        <v>452</v>
      </c>
      <c r="D8" s="293">
        <v>1</v>
      </c>
      <c r="E8" s="298">
        <v>1672</v>
      </c>
    </row>
    <row r="9" spans="1:5" ht="12.75" customHeight="1">
      <c r="A9" s="312" t="s">
        <v>10</v>
      </c>
      <c r="B9" s="149">
        <v>-536</v>
      </c>
      <c r="C9" s="149">
        <v>-128</v>
      </c>
      <c r="D9" s="149">
        <v>-7</v>
      </c>
      <c r="E9" s="148">
        <v>-671</v>
      </c>
    </row>
    <row r="10" spans="1:5" ht="12.75" customHeight="1">
      <c r="A10" s="313" t="s">
        <v>12</v>
      </c>
      <c r="B10" s="293">
        <v>683</v>
      </c>
      <c r="C10" s="293">
        <v>324</v>
      </c>
      <c r="D10" s="293">
        <v>-6</v>
      </c>
      <c r="E10" s="298">
        <v>1001</v>
      </c>
    </row>
    <row r="11" spans="1:5" ht="12.75" customHeight="1">
      <c r="A11" s="312" t="s">
        <v>230</v>
      </c>
      <c r="B11" s="149">
        <v>-27</v>
      </c>
      <c r="C11" s="149">
        <v>-56</v>
      </c>
      <c r="D11" s="149">
        <v>0</v>
      </c>
      <c r="E11" s="148">
        <v>-83</v>
      </c>
    </row>
    <row r="12" spans="1:5" ht="12.75" customHeight="1">
      <c r="A12" s="313" t="s">
        <v>16</v>
      </c>
      <c r="B12" s="293">
        <v>656</v>
      </c>
      <c r="C12" s="293">
        <v>268</v>
      </c>
      <c r="D12" s="293">
        <v>-6</v>
      </c>
      <c r="E12" s="298">
        <v>918</v>
      </c>
    </row>
    <row r="13" spans="1:5" ht="12.75" customHeight="1">
      <c r="A13" s="314" t="s">
        <v>134</v>
      </c>
      <c r="B13" s="149">
        <v>-179</v>
      </c>
      <c r="C13" s="149">
        <v>-76</v>
      </c>
      <c r="D13" s="149">
        <v>2</v>
      </c>
      <c r="E13" s="148">
        <v>-253</v>
      </c>
    </row>
    <row r="14" spans="1:5" ht="12.75" customHeight="1">
      <c r="A14" s="151" t="s">
        <v>43</v>
      </c>
      <c r="B14" s="153">
        <v>477</v>
      </c>
      <c r="C14" s="153">
        <v>192</v>
      </c>
      <c r="D14" s="153">
        <v>-4</v>
      </c>
      <c r="E14" s="152">
        <v>665</v>
      </c>
    </row>
    <row r="15" spans="1:5" ht="6" customHeight="1">
      <c r="A15" s="319" t="s">
        <v>1</v>
      </c>
      <c r="B15" s="302"/>
      <c r="C15" s="302"/>
      <c r="D15" s="302"/>
      <c r="E15" s="343"/>
    </row>
    <row r="16" spans="1:5" ht="12.75" customHeight="1">
      <c r="A16" s="146" t="s">
        <v>176</v>
      </c>
      <c r="B16" s="142">
        <v>26</v>
      </c>
      <c r="C16" s="142">
        <v>39</v>
      </c>
      <c r="D16" s="142">
        <v>0</v>
      </c>
      <c r="E16" s="141">
        <v>65</v>
      </c>
    </row>
    <row r="17" spans="1:5" ht="12.75" customHeight="1">
      <c r="A17" s="146" t="s">
        <v>180</v>
      </c>
      <c r="B17" s="142">
        <v>1</v>
      </c>
      <c r="C17" s="142">
        <v>17</v>
      </c>
      <c r="D17" s="142">
        <v>0</v>
      </c>
      <c r="E17" s="141">
        <v>18</v>
      </c>
    </row>
    <row r="18" spans="1:5" ht="12.75" customHeight="1">
      <c r="A18" s="146" t="s">
        <v>231</v>
      </c>
      <c r="B18" s="142">
        <v>72730</v>
      </c>
      <c r="C18" s="142">
        <v>40415</v>
      </c>
      <c r="D18" s="142">
        <v>0</v>
      </c>
      <c r="E18" s="141">
        <v>113145</v>
      </c>
    </row>
    <row r="19" spans="1:5" ht="12.75" customHeight="1">
      <c r="A19" s="146" t="s">
        <v>125</v>
      </c>
      <c r="B19" s="142">
        <v>63110</v>
      </c>
      <c r="C19" s="142">
        <v>13251</v>
      </c>
      <c r="D19" s="142">
        <v>0</v>
      </c>
      <c r="E19" s="141">
        <v>76361</v>
      </c>
    </row>
    <row r="20" spans="1:5" ht="12.75" customHeight="1">
      <c r="A20" s="395" t="s">
        <v>259</v>
      </c>
      <c r="B20" s="396">
        <v>29580</v>
      </c>
      <c r="C20" s="396">
        <v>31950</v>
      </c>
      <c r="D20" s="396">
        <v>685</v>
      </c>
      <c r="E20" s="383">
        <v>62215</v>
      </c>
    </row>
    <row r="21" spans="1:5" ht="12.75" customHeight="1">
      <c r="A21" s="186" t="s">
        <v>1</v>
      </c>
      <c r="B21" s="186"/>
      <c r="C21" s="186"/>
      <c r="D21" s="186"/>
      <c r="E21" s="186"/>
    </row>
    <row r="22" spans="1:5" ht="12.75" customHeight="1">
      <c r="A22" s="310" t="s">
        <v>101</v>
      </c>
      <c r="B22" s="310"/>
      <c r="C22" s="310"/>
      <c r="D22" s="310"/>
      <c r="E22" s="2"/>
    </row>
    <row r="23" spans="1:5" ht="12.75" customHeight="1">
      <c r="A23" s="146" t="s">
        <v>5</v>
      </c>
      <c r="B23" s="142">
        <v>856</v>
      </c>
      <c r="C23" s="142">
        <v>445</v>
      </c>
      <c r="D23" s="142">
        <v>7</v>
      </c>
      <c r="E23" s="315">
        <v>1308</v>
      </c>
    </row>
    <row r="24" spans="1:5" ht="12.75" customHeight="1">
      <c r="A24" s="146" t="s">
        <v>7</v>
      </c>
      <c r="B24" s="142">
        <v>143</v>
      </c>
      <c r="C24" s="142">
        <v>7</v>
      </c>
      <c r="D24" s="142">
        <v>14</v>
      </c>
      <c r="E24" s="315">
        <v>164</v>
      </c>
    </row>
    <row r="25" spans="1:5" ht="12.75" customHeight="1">
      <c r="A25" s="312" t="s">
        <v>119</v>
      </c>
      <c r="B25" s="149">
        <v>173</v>
      </c>
      <c r="C25" s="149">
        <v>1</v>
      </c>
      <c r="D25" s="149">
        <v>0</v>
      </c>
      <c r="E25" s="387">
        <v>174</v>
      </c>
    </row>
    <row r="26" spans="1:5" ht="12.75" customHeight="1">
      <c r="A26" s="313" t="s">
        <v>8</v>
      </c>
      <c r="B26" s="293">
        <v>1172</v>
      </c>
      <c r="C26" s="293">
        <v>453</v>
      </c>
      <c r="D26" s="293">
        <v>21</v>
      </c>
      <c r="E26" s="397">
        <v>1646</v>
      </c>
    </row>
    <row r="27" spans="1:5" ht="12.75" customHeight="1">
      <c r="A27" s="312" t="s">
        <v>10</v>
      </c>
      <c r="B27" s="149">
        <v>-509</v>
      </c>
      <c r="C27" s="149">
        <v>-128</v>
      </c>
      <c r="D27" s="149">
        <v>-7</v>
      </c>
      <c r="E27" s="387">
        <v>-644</v>
      </c>
    </row>
    <row r="28" spans="1:5" ht="12.75" customHeight="1">
      <c r="A28" s="313" t="s">
        <v>12</v>
      </c>
      <c r="B28" s="293">
        <v>663</v>
      </c>
      <c r="C28" s="293">
        <v>325</v>
      </c>
      <c r="D28" s="293">
        <v>14</v>
      </c>
      <c r="E28" s="397">
        <v>1002</v>
      </c>
    </row>
    <row r="29" spans="1:5" ht="12.75" customHeight="1">
      <c r="A29" s="312" t="s">
        <v>230</v>
      </c>
      <c r="B29" s="149">
        <v>-28</v>
      </c>
      <c r="C29" s="149">
        <v>-18</v>
      </c>
      <c r="D29" s="149">
        <v>0</v>
      </c>
      <c r="E29" s="387">
        <v>-46</v>
      </c>
    </row>
    <row r="30" spans="1:5" ht="12.75" customHeight="1">
      <c r="A30" s="313" t="s">
        <v>16</v>
      </c>
      <c r="B30" s="293">
        <v>635</v>
      </c>
      <c r="C30" s="293">
        <v>307</v>
      </c>
      <c r="D30" s="293">
        <v>14</v>
      </c>
      <c r="E30" s="397">
        <v>956</v>
      </c>
    </row>
    <row r="31" spans="1:5" ht="12.75" customHeight="1">
      <c r="A31" s="314" t="s">
        <v>134</v>
      </c>
      <c r="B31" s="149">
        <v>-171</v>
      </c>
      <c r="C31" s="149">
        <v>-86</v>
      </c>
      <c r="D31" s="149">
        <v>-4</v>
      </c>
      <c r="E31" s="387">
        <v>-261</v>
      </c>
    </row>
    <row r="32" spans="1:5" ht="12.75" customHeight="1">
      <c r="A32" s="151" t="s">
        <v>43</v>
      </c>
      <c r="B32" s="153">
        <v>464</v>
      </c>
      <c r="C32" s="153">
        <v>221</v>
      </c>
      <c r="D32" s="153">
        <v>10</v>
      </c>
      <c r="E32" s="398">
        <v>695</v>
      </c>
    </row>
    <row r="33" spans="1:5" ht="6" customHeight="1">
      <c r="A33" s="319" t="s">
        <v>1</v>
      </c>
      <c r="B33" s="302"/>
      <c r="C33" s="302"/>
      <c r="D33" s="302"/>
      <c r="E33" s="399"/>
    </row>
    <row r="34" spans="1:5" ht="12.75" customHeight="1">
      <c r="A34" s="146" t="s">
        <v>176</v>
      </c>
      <c r="B34" s="142">
        <v>26</v>
      </c>
      <c r="C34" s="142">
        <v>21</v>
      </c>
      <c r="D34" s="142">
        <v>0</v>
      </c>
      <c r="E34" s="315">
        <v>47</v>
      </c>
    </row>
    <row r="35" spans="1:5" ht="12.75" customHeight="1">
      <c r="A35" s="146" t="s">
        <v>180</v>
      </c>
      <c r="B35" s="142">
        <v>2</v>
      </c>
      <c r="C35" s="142">
        <v>-3</v>
      </c>
      <c r="D35" s="142">
        <v>0</v>
      </c>
      <c r="E35" s="315">
        <v>-1</v>
      </c>
    </row>
    <row r="36" spans="1:5" ht="12.75" customHeight="1">
      <c r="A36" s="146" t="s">
        <v>231</v>
      </c>
      <c r="B36" s="142">
        <v>69891</v>
      </c>
      <c r="C36" s="142">
        <v>40137</v>
      </c>
      <c r="D36" s="142">
        <v>0</v>
      </c>
      <c r="E36" s="315">
        <v>110028</v>
      </c>
    </row>
    <row r="37" spans="1:5" ht="12.75" customHeight="1">
      <c r="A37" s="146" t="s">
        <v>125</v>
      </c>
      <c r="B37" s="142">
        <v>62233</v>
      </c>
      <c r="C37" s="142">
        <v>13146</v>
      </c>
      <c r="D37" s="142">
        <v>0</v>
      </c>
      <c r="E37" s="315">
        <v>75379</v>
      </c>
    </row>
    <row r="38" spans="1:5" ht="12.75" customHeight="1">
      <c r="A38" s="395" t="s">
        <v>259</v>
      </c>
      <c r="B38" s="396">
        <v>30144</v>
      </c>
      <c r="C38" s="396">
        <v>30452</v>
      </c>
      <c r="D38" s="396">
        <v>565</v>
      </c>
      <c r="E38" s="400">
        <v>61161</v>
      </c>
    </row>
    <row r="39" spans="1:5" ht="12.75" customHeight="1">
      <c r="A39" s="186" t="s">
        <v>1</v>
      </c>
      <c r="B39" s="186"/>
      <c r="C39" s="186"/>
      <c r="D39" s="186"/>
      <c r="E39" s="186"/>
    </row>
    <row r="40" spans="1:5" ht="12.75" customHeight="1">
      <c r="A40" s="896" t="s">
        <v>138</v>
      </c>
      <c r="B40" s="887"/>
      <c r="C40" s="887"/>
      <c r="D40" s="887"/>
      <c r="E40" s="887"/>
    </row>
    <row r="41" spans="1:5" ht="12.75" customHeight="1">
      <c r="A41" s="146" t="s">
        <v>5</v>
      </c>
      <c r="B41" s="321">
        <v>1.98598130841121E-2</v>
      </c>
      <c r="C41" s="321">
        <v>-2.24719101123596E-3</v>
      </c>
      <c r="D41" s="321">
        <v>0</v>
      </c>
      <c r="E41" s="401">
        <v>1.2232415902140701E-2</v>
      </c>
    </row>
    <row r="42" spans="1:5" ht="12.75" customHeight="1">
      <c r="A42" s="146" t="s">
        <v>7</v>
      </c>
      <c r="B42" s="321">
        <v>0.13986013986014001</v>
      </c>
      <c r="C42" s="321">
        <v>0.14285714285714299</v>
      </c>
      <c r="D42" s="321" t="s">
        <v>53</v>
      </c>
      <c r="E42" s="401">
        <v>6.0975609756097598E-3</v>
      </c>
    </row>
    <row r="43" spans="1:5" ht="12.75" customHeight="1">
      <c r="A43" s="312" t="s">
        <v>119</v>
      </c>
      <c r="B43" s="323">
        <v>5.7803468208092498E-2</v>
      </c>
      <c r="C43" s="323">
        <v>-1</v>
      </c>
      <c r="D43" s="323" t="s">
        <v>120</v>
      </c>
      <c r="E43" s="402">
        <v>5.1724137931034503E-2</v>
      </c>
    </row>
    <row r="44" spans="1:5" ht="12.75" customHeight="1">
      <c r="A44" s="313" t="s">
        <v>8</v>
      </c>
      <c r="B44" s="325">
        <v>4.01023890784983E-2</v>
      </c>
      <c r="C44" s="325">
        <v>-2.2075055187637999E-3</v>
      </c>
      <c r="D44" s="325">
        <v>-0.952380952380952</v>
      </c>
      <c r="E44" s="403">
        <v>1.5795868772782499E-2</v>
      </c>
    </row>
    <row r="45" spans="1:5" ht="12.75" customHeight="1">
      <c r="A45" s="312" t="s">
        <v>10</v>
      </c>
      <c r="B45" s="323">
        <v>5.3045186640471503E-2</v>
      </c>
      <c r="C45" s="323">
        <v>0</v>
      </c>
      <c r="D45" s="323">
        <v>0</v>
      </c>
      <c r="E45" s="402">
        <v>4.1925465838509299E-2</v>
      </c>
    </row>
    <row r="46" spans="1:5" ht="12.75" customHeight="1">
      <c r="A46" s="313" t="s">
        <v>12</v>
      </c>
      <c r="B46" s="325">
        <v>3.0165912518853699E-2</v>
      </c>
      <c r="C46" s="325">
        <v>-3.07692307692308E-3</v>
      </c>
      <c r="D46" s="325" t="s">
        <v>53</v>
      </c>
      <c r="E46" s="403">
        <v>-9.9800399201596798E-4</v>
      </c>
    </row>
    <row r="47" spans="1:5" ht="12.75" customHeight="1">
      <c r="A47" s="312" t="s">
        <v>230</v>
      </c>
      <c r="B47" s="323">
        <v>-3.5714285714285698E-2</v>
      </c>
      <c r="C47" s="323" t="s">
        <v>53</v>
      </c>
      <c r="D47" s="323" t="s">
        <v>120</v>
      </c>
      <c r="E47" s="402">
        <v>0.80434782608695699</v>
      </c>
    </row>
    <row r="48" spans="1:5" ht="12.75" customHeight="1">
      <c r="A48" s="313" t="s">
        <v>16</v>
      </c>
      <c r="B48" s="325">
        <v>3.3070866141732297E-2</v>
      </c>
      <c r="C48" s="325">
        <v>-0.12703583061889301</v>
      </c>
      <c r="D48" s="325" t="s">
        <v>53</v>
      </c>
      <c r="E48" s="403">
        <v>-3.9748953974895397E-2</v>
      </c>
    </row>
    <row r="49" spans="1:5" ht="12.75" customHeight="1">
      <c r="A49" s="314" t="s">
        <v>134</v>
      </c>
      <c r="B49" s="323">
        <v>4.6783625730994101E-2</v>
      </c>
      <c r="C49" s="323">
        <v>-0.116279069767442</v>
      </c>
      <c r="D49" s="323" t="s">
        <v>53</v>
      </c>
      <c r="E49" s="402">
        <v>-3.0651340996168602E-2</v>
      </c>
    </row>
    <row r="50" spans="1:5" ht="12.75" customHeight="1">
      <c r="A50" s="151" t="s">
        <v>43</v>
      </c>
      <c r="B50" s="327">
        <v>2.80172413793103E-2</v>
      </c>
      <c r="C50" s="327">
        <v>-0.131221719457014</v>
      </c>
      <c r="D50" s="327" t="s">
        <v>53</v>
      </c>
      <c r="E50" s="415">
        <v>-4.3165467625899297E-2</v>
      </c>
    </row>
    <row r="51" spans="1:5" ht="6" customHeight="1">
      <c r="A51" s="319" t="s">
        <v>1</v>
      </c>
      <c r="B51" s="325"/>
      <c r="C51" s="410"/>
      <c r="D51" s="410"/>
      <c r="E51" s="411"/>
    </row>
    <row r="52" spans="1:5" ht="12.75" customHeight="1">
      <c r="A52" s="146" t="s">
        <v>176</v>
      </c>
      <c r="B52" s="321">
        <v>0</v>
      </c>
      <c r="C52" s="321">
        <v>0.85714285714285698</v>
      </c>
      <c r="D52" s="321" t="s">
        <v>120</v>
      </c>
      <c r="E52" s="470">
        <v>0.38297872340425498</v>
      </c>
    </row>
    <row r="53" spans="1:5" ht="12.75" customHeight="1">
      <c r="A53" s="146" t="s">
        <v>180</v>
      </c>
      <c r="B53" s="321">
        <v>-0.5</v>
      </c>
      <c r="C53" s="321" t="s">
        <v>53</v>
      </c>
      <c r="D53" s="321" t="s">
        <v>120</v>
      </c>
      <c r="E53" s="470" t="s">
        <v>53</v>
      </c>
    </row>
    <row r="54" spans="1:5" ht="12.75" customHeight="1">
      <c r="A54" s="146" t="s">
        <v>231</v>
      </c>
      <c r="B54" s="321">
        <v>4.0620394614471103E-2</v>
      </c>
      <c r="C54" s="321">
        <v>6.9262774995639898E-3</v>
      </c>
      <c r="D54" s="321" t="s">
        <v>120</v>
      </c>
      <c r="E54" s="470">
        <v>2.8329152579343399E-2</v>
      </c>
    </row>
    <row r="55" spans="1:5" ht="12.75" customHeight="1">
      <c r="A55" s="146" t="s">
        <v>125</v>
      </c>
      <c r="B55" s="321">
        <v>1.4092201886459E-2</v>
      </c>
      <c r="C55" s="321">
        <v>7.9872204472843395E-3</v>
      </c>
      <c r="D55" s="321" t="s">
        <v>120</v>
      </c>
      <c r="E55" s="470">
        <v>1.30275010281378E-2</v>
      </c>
    </row>
    <row r="56" spans="1:5" ht="12.75" customHeight="1">
      <c r="A56" s="395" t="s">
        <v>259</v>
      </c>
      <c r="B56" s="413">
        <v>-1.8710191082802499E-2</v>
      </c>
      <c r="C56" s="413">
        <v>4.9192171285958201E-2</v>
      </c>
      <c r="D56" s="413">
        <v>0.212389380530973</v>
      </c>
      <c r="E56" s="471">
        <v>1.7233204166053499E-2</v>
      </c>
    </row>
  </sheetData>
  <mergeCells count="1">
    <mergeCell ref="A40:E40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H37"/>
  <sheetViews>
    <sheetView showGridLines="0" view="pageBreakPreview" zoomScaleNormal="100" zoomScaleSheetLayoutView="100" workbookViewId="0">
      <selection activeCell="K27" sqref="K27"/>
    </sheetView>
  </sheetViews>
  <sheetFormatPr defaultColWidth="9.140625" defaultRowHeight="12.75"/>
  <cols>
    <col min="1" max="1" width="54.7109375" customWidth="1"/>
    <col min="2" max="4" width="7.7109375" customWidth="1"/>
    <col min="5" max="5" width="2.28515625" customWidth="1"/>
    <col min="6" max="8" width="7.7109375" customWidth="1"/>
  </cols>
  <sheetData>
    <row r="1" spans="1:8" ht="12" customHeight="1">
      <c r="A1" s="736" t="s">
        <v>518</v>
      </c>
      <c r="B1" s="2"/>
      <c r="C1" s="2"/>
      <c r="D1" s="2" t="s">
        <v>1</v>
      </c>
      <c r="E1" s="2"/>
      <c r="F1" s="2"/>
      <c r="G1" s="2"/>
      <c r="H1" s="2"/>
    </row>
    <row r="2" spans="1:8" ht="13.5" customHeight="1">
      <c r="A2" s="4" t="s">
        <v>1</v>
      </c>
      <c r="B2" s="884" t="s">
        <v>2</v>
      </c>
      <c r="C2" s="884"/>
      <c r="D2" s="884"/>
      <c r="E2" s="101"/>
      <c r="F2" s="884" t="s">
        <v>3</v>
      </c>
      <c r="G2" s="884"/>
      <c r="H2" s="884"/>
    </row>
    <row r="3" spans="1:8" ht="21" customHeight="1">
      <c r="A3" s="4" t="s">
        <v>1</v>
      </c>
      <c r="B3" s="763" t="s">
        <v>562</v>
      </c>
      <c r="C3" s="764" t="s">
        <v>563</v>
      </c>
      <c r="D3" s="756" t="s">
        <v>4</v>
      </c>
      <c r="E3" s="755"/>
      <c r="F3" s="763" t="s">
        <v>562</v>
      </c>
      <c r="G3" s="764" t="s">
        <v>564</v>
      </c>
      <c r="H3" s="756" t="s">
        <v>4</v>
      </c>
    </row>
    <row r="4" spans="1:8" ht="12.75" customHeight="1">
      <c r="A4" s="6" t="s">
        <v>5</v>
      </c>
      <c r="B4" s="7">
        <v>7527</v>
      </c>
      <c r="C4" s="8">
        <v>7568</v>
      </c>
      <c r="D4" s="105">
        <v>-0.01</v>
      </c>
      <c r="E4" s="8"/>
      <c r="F4" s="7">
        <v>15095</v>
      </c>
      <c r="G4" s="8">
        <v>14616</v>
      </c>
      <c r="H4" s="105">
        <v>0.03</v>
      </c>
    </row>
    <row r="5" spans="1:8" ht="12.75" customHeight="1">
      <c r="A5" s="11" t="s">
        <v>7</v>
      </c>
      <c r="B5" s="12">
        <v>2734</v>
      </c>
      <c r="C5" s="13">
        <v>2748</v>
      </c>
      <c r="D5" s="106" t="s">
        <v>6</v>
      </c>
      <c r="E5" s="13"/>
      <c r="F5" s="12">
        <v>5482</v>
      </c>
      <c r="G5" s="13">
        <v>5921</v>
      </c>
      <c r="H5" s="106">
        <v>-7.0000000000000007E-2</v>
      </c>
    </row>
    <row r="6" spans="1:8" ht="12.75" customHeight="1">
      <c r="A6" s="16" t="s">
        <v>8</v>
      </c>
      <c r="B6" s="17">
        <v>10261</v>
      </c>
      <c r="C6" s="18">
        <v>10316</v>
      </c>
      <c r="D6" s="107" t="s">
        <v>6</v>
      </c>
      <c r="E6" s="18"/>
      <c r="F6" s="17">
        <v>20577</v>
      </c>
      <c r="G6" s="18">
        <v>20537</v>
      </c>
      <c r="H6" s="107">
        <v>0</v>
      </c>
    </row>
    <row r="7" spans="1:8" ht="12.75" customHeight="1">
      <c r="A7" s="11" t="s">
        <v>10</v>
      </c>
      <c r="B7" s="12">
        <v>-4943</v>
      </c>
      <c r="C7" s="13">
        <v>-5479</v>
      </c>
      <c r="D7" s="106" t="s">
        <v>11</v>
      </c>
      <c r="E7" s="13"/>
      <c r="F7" s="12">
        <v>-10422</v>
      </c>
      <c r="G7" s="13">
        <v>-9378</v>
      </c>
      <c r="H7" s="106">
        <v>0.11</v>
      </c>
    </row>
    <row r="8" spans="1:8" ht="12.75" customHeight="1">
      <c r="A8" s="16" t="s">
        <v>12</v>
      </c>
      <c r="B8" s="17">
        <v>5318</v>
      </c>
      <c r="C8" s="18">
        <v>4837</v>
      </c>
      <c r="D8" s="107" t="s">
        <v>41</v>
      </c>
      <c r="E8" s="18"/>
      <c r="F8" s="17">
        <v>10155</v>
      </c>
      <c r="G8" s="18">
        <v>11159</v>
      </c>
      <c r="H8" s="107">
        <v>-0.09</v>
      </c>
    </row>
    <row r="9" spans="1:8" ht="12.75" customHeight="1">
      <c r="A9" s="11" t="s">
        <v>14</v>
      </c>
      <c r="B9" s="12">
        <v>-1038</v>
      </c>
      <c r="C9" s="13">
        <v>-918</v>
      </c>
      <c r="D9" s="106" t="s">
        <v>15</v>
      </c>
      <c r="E9" s="13"/>
      <c r="F9" s="12">
        <v>-1956</v>
      </c>
      <c r="G9" s="13">
        <v>-1205</v>
      </c>
      <c r="H9" s="106">
        <v>0.62</v>
      </c>
    </row>
    <row r="10" spans="1:8" ht="12.75" customHeight="1">
      <c r="A10" s="16" t="s">
        <v>16</v>
      </c>
      <c r="B10" s="17">
        <v>4280</v>
      </c>
      <c r="C10" s="18">
        <v>3919</v>
      </c>
      <c r="D10" s="107" t="s">
        <v>22</v>
      </c>
      <c r="E10" s="18"/>
      <c r="F10" s="17">
        <v>8199</v>
      </c>
      <c r="G10" s="18">
        <v>9954</v>
      </c>
      <c r="H10" s="107">
        <v>-0.18</v>
      </c>
    </row>
    <row r="11" spans="1:8" ht="12.75" customHeight="1">
      <c r="A11" s="68" t="s">
        <v>17</v>
      </c>
      <c r="B11" s="7">
        <v>-1166</v>
      </c>
      <c r="C11" s="8">
        <v>-1133</v>
      </c>
      <c r="D11" s="108" t="s">
        <v>42</v>
      </c>
      <c r="E11" s="8"/>
      <c r="F11" s="7">
        <v>-2299</v>
      </c>
      <c r="G11" s="8">
        <v>-2724</v>
      </c>
      <c r="H11" s="108">
        <v>-0.16</v>
      </c>
    </row>
    <row r="12" spans="1:8" ht="12.75" customHeight="1">
      <c r="A12" s="11" t="s">
        <v>19</v>
      </c>
      <c r="B12" s="12">
        <v>-7</v>
      </c>
      <c r="C12" s="13">
        <v>-4</v>
      </c>
      <c r="D12" s="106" t="s">
        <v>20</v>
      </c>
      <c r="E12" s="13"/>
      <c r="F12" s="12">
        <v>-11</v>
      </c>
      <c r="G12" s="13">
        <v>-14</v>
      </c>
      <c r="H12" s="106">
        <v>-0.21</v>
      </c>
    </row>
    <row r="13" spans="1:8" ht="12.75" customHeight="1">
      <c r="A13" s="109" t="s">
        <v>43</v>
      </c>
      <c r="B13" s="26">
        <v>3107</v>
      </c>
      <c r="C13" s="27">
        <v>2782</v>
      </c>
      <c r="D13" s="110" t="s">
        <v>44</v>
      </c>
      <c r="E13" s="27"/>
      <c r="F13" s="26">
        <v>5889</v>
      </c>
      <c r="G13" s="27">
        <v>7216</v>
      </c>
      <c r="H13" s="110">
        <v>-0.18</v>
      </c>
    </row>
    <row r="15" spans="1:8" ht="12.75" customHeight="1">
      <c r="A15" s="29" t="s">
        <v>23</v>
      </c>
      <c r="B15" s="883" t="s">
        <v>2</v>
      </c>
      <c r="C15" s="883"/>
      <c r="D15" s="883"/>
      <c r="F15" s="883" t="s">
        <v>3</v>
      </c>
      <c r="G15" s="883"/>
      <c r="H15" s="883"/>
    </row>
    <row r="16" spans="1:8">
      <c r="A16" s="4" t="s">
        <v>1</v>
      </c>
      <c r="B16" s="32" t="s">
        <v>24</v>
      </c>
      <c r="C16" s="33" t="s">
        <v>25</v>
      </c>
      <c r="D16" s="5" t="s">
        <v>4</v>
      </c>
      <c r="F16" s="32" t="s">
        <v>24</v>
      </c>
      <c r="G16" s="33" t="s">
        <v>26</v>
      </c>
      <c r="H16" s="5" t="s">
        <v>4</v>
      </c>
    </row>
    <row r="17" spans="1:8">
      <c r="A17" s="35" t="s">
        <v>27</v>
      </c>
      <c r="B17" s="36">
        <v>106.7</v>
      </c>
      <c r="C17" s="37">
        <v>95.9</v>
      </c>
      <c r="D17" s="38">
        <v>0.113139332920246</v>
      </c>
      <c r="F17" s="36">
        <v>202.6</v>
      </c>
      <c r="G17" s="37">
        <v>260.3</v>
      </c>
      <c r="H17" s="38">
        <v>-0.221642825125038</v>
      </c>
    </row>
    <row r="18" spans="1:8" ht="13.5" thickBot="1">
      <c r="A18" s="39" t="s">
        <v>28</v>
      </c>
      <c r="B18" s="41">
        <v>102</v>
      </c>
      <c r="C18" s="42">
        <v>90.7</v>
      </c>
      <c r="D18" s="111">
        <v>0.124586549062845</v>
      </c>
      <c r="F18" s="41">
        <v>194.1</v>
      </c>
      <c r="G18" s="42">
        <v>247</v>
      </c>
      <c r="H18" s="111">
        <v>-0.21410981477990901</v>
      </c>
    </row>
    <row r="20" spans="1:8">
      <c r="A20" s="4" t="s">
        <v>1</v>
      </c>
      <c r="B20" s="45" t="s">
        <v>1</v>
      </c>
      <c r="C20" s="883" t="s">
        <v>2</v>
      </c>
      <c r="D20" s="883"/>
      <c r="E20" s="34"/>
      <c r="F20" s="883" t="s">
        <v>3</v>
      </c>
      <c r="G20" s="883"/>
    </row>
    <row r="21" spans="1:8">
      <c r="A21" s="2" t="s">
        <v>1</v>
      </c>
      <c r="B21" s="30"/>
      <c r="C21" s="32" t="s">
        <v>24</v>
      </c>
      <c r="D21" s="33" t="s">
        <v>25</v>
      </c>
      <c r="E21" s="46"/>
      <c r="F21" s="32" t="s">
        <v>24</v>
      </c>
      <c r="G21" s="112" t="s">
        <v>26</v>
      </c>
    </row>
    <row r="22" spans="1:8">
      <c r="A22" s="47" t="s">
        <v>45</v>
      </c>
      <c r="B22" s="30"/>
      <c r="C22" s="48"/>
      <c r="D22" s="49"/>
      <c r="E22" s="46"/>
      <c r="F22" s="48"/>
      <c r="G22" s="113"/>
    </row>
    <row r="23" spans="1:8" ht="13.5" thickBot="1">
      <c r="A23" s="737" t="s">
        <v>519</v>
      </c>
      <c r="B23" s="70"/>
      <c r="C23" s="114">
        <v>0.75378178307048604</v>
      </c>
      <c r="D23" s="115">
        <v>0.83896477354421295</v>
      </c>
      <c r="E23" s="116"/>
      <c r="F23" s="114">
        <v>0.79402275428765501</v>
      </c>
      <c r="G23" s="115">
        <v>0.71198891198891201</v>
      </c>
    </row>
    <row r="24" spans="1:8">
      <c r="A24" s="74" t="s">
        <v>31</v>
      </c>
      <c r="B24" s="75"/>
      <c r="C24" s="117"/>
      <c r="D24" s="118"/>
      <c r="E24" s="119"/>
      <c r="F24" s="117"/>
      <c r="G24" s="118"/>
    </row>
    <row r="25" spans="1:8">
      <c r="A25" s="738" t="s">
        <v>520</v>
      </c>
      <c r="B25" s="64"/>
      <c r="C25" s="120">
        <v>0.10899650944554599</v>
      </c>
      <c r="D25" s="121">
        <v>9.6637487842156505E-2</v>
      </c>
      <c r="E25" s="122"/>
      <c r="F25" s="120">
        <v>0.102783838031242</v>
      </c>
      <c r="G25" s="121">
        <v>0.13957132355786001</v>
      </c>
    </row>
    <row r="26" spans="1:8">
      <c r="A26" s="77" t="s">
        <v>32</v>
      </c>
      <c r="B26" s="78"/>
      <c r="C26" s="97">
        <v>6.7886155768902999E-3</v>
      </c>
      <c r="D26" s="98">
        <v>6.1742779845487704E-3</v>
      </c>
      <c r="E26" s="123"/>
      <c r="F26" s="97">
        <v>6.4838547722228098E-3</v>
      </c>
      <c r="G26" s="98">
        <v>8.4760694342317592E-3</v>
      </c>
    </row>
    <row r="27" spans="1:8">
      <c r="A27" s="124" t="s">
        <v>33</v>
      </c>
      <c r="B27" s="125"/>
      <c r="C27" s="97">
        <v>0.02</v>
      </c>
      <c r="D27" s="98">
        <v>2.01E-2</v>
      </c>
      <c r="E27" s="123"/>
      <c r="F27" s="97">
        <v>0.02</v>
      </c>
      <c r="G27" s="98">
        <v>2.0400000000000001E-2</v>
      </c>
    </row>
    <row r="28" spans="1:8" ht="13.5" thickBot="1">
      <c r="A28" s="81" t="s">
        <v>46</v>
      </c>
      <c r="B28" s="126"/>
      <c r="C28" s="127">
        <v>65425.677525321698</v>
      </c>
      <c r="D28" s="128">
        <v>55889.266126926101</v>
      </c>
      <c r="E28" s="129"/>
      <c r="F28" s="127">
        <v>121090.617481957</v>
      </c>
      <c r="G28" s="128">
        <v>141620.709281102</v>
      </c>
    </row>
    <row r="29" spans="1:8">
      <c r="A29" s="85" t="s">
        <v>34</v>
      </c>
      <c r="B29" s="86"/>
      <c r="C29" s="130"/>
      <c r="D29" s="131"/>
      <c r="E29" s="132"/>
      <c r="F29" s="130"/>
      <c r="G29" s="131"/>
    </row>
    <row r="30" spans="1:8">
      <c r="A30" s="77" t="s">
        <v>35</v>
      </c>
      <c r="B30" s="62"/>
      <c r="C30" s="120">
        <v>0.48172692720007798</v>
      </c>
      <c r="D30" s="121">
        <v>0.53111671190383902</v>
      </c>
      <c r="E30" s="122"/>
      <c r="F30" s="120">
        <v>0.506487826213734</v>
      </c>
      <c r="G30" s="121">
        <v>0.45663923649997601</v>
      </c>
    </row>
    <row r="31" spans="1:8" ht="13.5" thickBot="1">
      <c r="A31" s="81" t="s">
        <v>36</v>
      </c>
      <c r="B31" s="82"/>
      <c r="C31" s="99">
        <v>1.0800169551518799E-2</v>
      </c>
      <c r="D31" s="100">
        <v>1.2159909804939899E-2</v>
      </c>
      <c r="E31" s="133"/>
      <c r="F31" s="99">
        <v>1.14747383997463E-2</v>
      </c>
      <c r="G31" s="100">
        <v>1.10156013240335E-2</v>
      </c>
    </row>
    <row r="32" spans="1:8">
      <c r="A32" s="85" t="s">
        <v>37</v>
      </c>
      <c r="B32" s="86"/>
      <c r="C32" s="130"/>
      <c r="D32" s="131"/>
      <c r="E32" s="132"/>
      <c r="F32" s="130"/>
      <c r="G32" s="131"/>
    </row>
    <row r="33" spans="1:7">
      <c r="A33" s="90" t="s">
        <v>38</v>
      </c>
      <c r="B33" s="125"/>
      <c r="C33" s="91">
        <v>1047</v>
      </c>
      <c r="D33" s="134">
        <v>892</v>
      </c>
      <c r="E33" s="135"/>
      <c r="F33" s="91">
        <v>1939</v>
      </c>
      <c r="G33" s="134">
        <v>1110</v>
      </c>
    </row>
    <row r="34" spans="1:7">
      <c r="A34" s="54" t="s">
        <v>39</v>
      </c>
      <c r="B34" s="136"/>
      <c r="C34" s="55">
        <v>-9</v>
      </c>
      <c r="D34" s="56">
        <v>26</v>
      </c>
      <c r="E34" s="57"/>
      <c r="F34" s="55">
        <v>17</v>
      </c>
      <c r="G34" s="56">
        <v>95</v>
      </c>
    </row>
    <row r="35" spans="1:7">
      <c r="A35" s="59" t="s">
        <v>40</v>
      </c>
      <c r="B35" s="137"/>
      <c r="C35" s="60">
        <v>1038</v>
      </c>
      <c r="D35" s="138">
        <v>918</v>
      </c>
      <c r="E35" s="139"/>
      <c r="F35" s="60">
        <v>1956</v>
      </c>
      <c r="G35" s="138">
        <v>1205</v>
      </c>
    </row>
    <row r="36" spans="1:7">
      <c r="A36" s="738" t="s">
        <v>522</v>
      </c>
      <c r="B36" s="125"/>
      <c r="C36" s="97">
        <v>3.6355681486728601E-3</v>
      </c>
      <c r="D36" s="98">
        <v>3.1030674099649502E-3</v>
      </c>
      <c r="E36" s="123"/>
      <c r="F36" s="97">
        <v>3.3695661618399699E-3</v>
      </c>
      <c r="G36" s="98">
        <v>1.9936526410509201E-3</v>
      </c>
    </row>
    <row r="37" spans="1:7" ht="13.5" thickBot="1">
      <c r="A37" s="737" t="s">
        <v>521</v>
      </c>
      <c r="B37" s="40"/>
      <c r="C37" s="99">
        <v>3.60431684653527E-3</v>
      </c>
      <c r="D37" s="100">
        <v>3.1935155631702102E-3</v>
      </c>
      <c r="E37" s="133"/>
      <c r="F37" s="99">
        <v>3.39910851601804E-3</v>
      </c>
      <c r="G37" s="100">
        <v>2.2000000000000001E-3</v>
      </c>
    </row>
  </sheetData>
  <mergeCells count="6">
    <mergeCell ref="C20:D20"/>
    <mergeCell ref="F20:G20"/>
    <mergeCell ref="B2:D2"/>
    <mergeCell ref="F2:H2"/>
    <mergeCell ref="F15:H15"/>
    <mergeCell ref="B15:D1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H47"/>
  <sheetViews>
    <sheetView showGridLines="0" view="pageBreakPreview" topLeftCell="A19" zoomScaleNormal="100" zoomScaleSheetLayoutView="100" workbookViewId="0">
      <selection activeCell="G35" sqref="G35"/>
    </sheetView>
  </sheetViews>
  <sheetFormatPr defaultColWidth="9.140625" defaultRowHeight="12.75"/>
  <cols>
    <col min="1" max="1" width="48.42578125" customWidth="1"/>
    <col min="2" max="4" width="7.7109375" customWidth="1"/>
    <col min="5" max="5" width="2.28515625" customWidth="1"/>
    <col min="6" max="8" width="7.7109375" customWidth="1"/>
  </cols>
  <sheetData>
    <row r="1" spans="1:8" ht="13.5" customHeight="1">
      <c r="A1" s="747" t="s">
        <v>548</v>
      </c>
      <c r="B1" s="883" t="s">
        <v>2</v>
      </c>
      <c r="C1" s="883"/>
      <c r="D1" s="883"/>
      <c r="E1" s="31"/>
      <c r="F1" s="883" t="s">
        <v>3</v>
      </c>
      <c r="G1" s="883"/>
      <c r="H1" s="883"/>
    </row>
    <row r="2" spans="1:8" ht="21" customHeight="1">
      <c r="A2" s="339" t="s">
        <v>1</v>
      </c>
      <c r="B2" s="779" t="s">
        <v>543</v>
      </c>
      <c r="C2" s="780" t="s">
        <v>544</v>
      </c>
      <c r="D2" s="5" t="s">
        <v>4</v>
      </c>
      <c r="E2" s="46"/>
      <c r="F2" s="779" t="s">
        <v>543</v>
      </c>
      <c r="G2" s="780" t="s">
        <v>545</v>
      </c>
      <c r="H2" s="5" t="s">
        <v>4</v>
      </c>
    </row>
    <row r="3" spans="1:8" ht="12.75" customHeight="1">
      <c r="A3" s="146" t="s">
        <v>5</v>
      </c>
      <c r="B3" s="141">
        <v>1244</v>
      </c>
      <c r="C3" s="142">
        <v>1207</v>
      </c>
      <c r="D3" s="340">
        <v>3.06545153272577E-2</v>
      </c>
      <c r="E3" s="2"/>
      <c r="F3" s="141">
        <v>2451</v>
      </c>
      <c r="G3" s="142">
        <v>2381</v>
      </c>
      <c r="H3" s="340">
        <v>2.9399412011759801E-2</v>
      </c>
    </row>
    <row r="4" spans="1:8" ht="12.75" customHeight="1">
      <c r="A4" s="146" t="s">
        <v>7</v>
      </c>
      <c r="B4" s="141">
        <v>155</v>
      </c>
      <c r="C4" s="142">
        <v>151</v>
      </c>
      <c r="D4" s="290">
        <v>2.6490066225165601E-2</v>
      </c>
      <c r="E4" s="211"/>
      <c r="F4" s="141">
        <v>306</v>
      </c>
      <c r="G4" s="142">
        <v>287</v>
      </c>
      <c r="H4" s="290">
        <v>6.6202090592334506E-2</v>
      </c>
    </row>
    <row r="5" spans="1:8" ht="12.75" customHeight="1">
      <c r="A5" s="312" t="s">
        <v>119</v>
      </c>
      <c r="B5" s="148">
        <v>172</v>
      </c>
      <c r="C5" s="149">
        <v>161</v>
      </c>
      <c r="D5" s="291">
        <v>6.8322981366459604E-2</v>
      </c>
      <c r="E5" s="234"/>
      <c r="F5" s="148">
        <v>333</v>
      </c>
      <c r="G5" s="149">
        <v>317</v>
      </c>
      <c r="H5" s="291">
        <v>5.0473186119873802E-2</v>
      </c>
    </row>
    <row r="6" spans="1:8" ht="12.75" customHeight="1">
      <c r="A6" s="313" t="s">
        <v>8</v>
      </c>
      <c r="B6" s="298">
        <v>1571</v>
      </c>
      <c r="C6" s="293">
        <v>1519</v>
      </c>
      <c r="D6" s="294">
        <v>3.4233048057932799E-2</v>
      </c>
      <c r="E6" s="2"/>
      <c r="F6" s="298">
        <v>3090</v>
      </c>
      <c r="G6" s="293">
        <v>2985</v>
      </c>
      <c r="H6" s="294">
        <v>3.5175879396984903E-2</v>
      </c>
    </row>
    <row r="7" spans="1:8" ht="12.75" customHeight="1">
      <c r="A7" s="312" t="s">
        <v>10</v>
      </c>
      <c r="B7" s="148">
        <v>-630</v>
      </c>
      <c r="C7" s="149">
        <v>-595</v>
      </c>
      <c r="D7" s="291">
        <v>5.8823529411764698E-2</v>
      </c>
      <c r="E7" s="234"/>
      <c r="F7" s="148">
        <v>-1225</v>
      </c>
      <c r="G7" s="149">
        <v>-1197</v>
      </c>
      <c r="H7" s="291">
        <v>2.3391812865497099E-2</v>
      </c>
    </row>
    <row r="8" spans="1:8" ht="12.75" customHeight="1">
      <c r="A8" s="313" t="s">
        <v>12</v>
      </c>
      <c r="B8" s="298">
        <v>941</v>
      </c>
      <c r="C8" s="293">
        <v>924</v>
      </c>
      <c r="D8" s="294">
        <v>1.83982683982684E-2</v>
      </c>
      <c r="E8" s="236"/>
      <c r="F8" s="298">
        <v>1865</v>
      </c>
      <c r="G8" s="293">
        <v>1788</v>
      </c>
      <c r="H8" s="294">
        <v>4.3064876957494398E-2</v>
      </c>
    </row>
    <row r="9" spans="1:8" ht="12.75" customHeight="1">
      <c r="A9" s="312" t="s">
        <v>230</v>
      </c>
      <c r="B9" s="148">
        <v>-78</v>
      </c>
      <c r="C9" s="149">
        <v>-42</v>
      </c>
      <c r="D9" s="291">
        <v>0.85714285714285698</v>
      </c>
      <c r="E9" s="234"/>
      <c r="F9" s="148">
        <v>-120</v>
      </c>
      <c r="G9" s="149">
        <v>-55</v>
      </c>
      <c r="H9" s="291" t="s">
        <v>53</v>
      </c>
    </row>
    <row r="10" spans="1:8" ht="12.75" customHeight="1">
      <c r="A10" s="313" t="s">
        <v>16</v>
      </c>
      <c r="B10" s="298">
        <v>863</v>
      </c>
      <c r="C10" s="293">
        <v>882</v>
      </c>
      <c r="D10" s="294">
        <v>-2.1541950113378699E-2</v>
      </c>
      <c r="E10" s="236"/>
      <c r="F10" s="298">
        <v>1745</v>
      </c>
      <c r="G10" s="293">
        <v>1733</v>
      </c>
      <c r="H10" s="294">
        <v>6.9244085401038696E-3</v>
      </c>
    </row>
    <row r="11" spans="1:8" ht="12.75" customHeight="1">
      <c r="A11" s="312" t="s">
        <v>134</v>
      </c>
      <c r="B11" s="148">
        <v>-237</v>
      </c>
      <c r="C11" s="149">
        <v>-241</v>
      </c>
      <c r="D11" s="291">
        <v>-1.6597510373444001E-2</v>
      </c>
      <c r="E11" s="234"/>
      <c r="F11" s="148">
        <v>-478</v>
      </c>
      <c r="G11" s="149">
        <v>-479</v>
      </c>
      <c r="H11" s="291">
        <v>-2.0876826722338198E-3</v>
      </c>
    </row>
    <row r="12" spans="1:8" ht="12.75" customHeight="1">
      <c r="A12" s="341" t="s">
        <v>43</v>
      </c>
      <c r="B12" s="152">
        <v>626</v>
      </c>
      <c r="C12" s="153">
        <v>641</v>
      </c>
      <c r="D12" s="300">
        <v>-2.3400936037441498E-2</v>
      </c>
      <c r="E12" s="242"/>
      <c r="F12" s="152">
        <v>1267</v>
      </c>
      <c r="G12" s="153">
        <v>1254</v>
      </c>
      <c r="H12" s="300">
        <v>1.03668261562998E-2</v>
      </c>
    </row>
    <row r="13" spans="1:8" ht="15" customHeight="1">
      <c r="A13" s="342" t="s">
        <v>147</v>
      </c>
      <c r="B13" s="343"/>
      <c r="C13" s="302"/>
      <c r="D13" s="303"/>
      <c r="E13" s="186"/>
      <c r="F13" s="343"/>
      <c r="G13" s="302"/>
      <c r="H13" s="303"/>
    </row>
    <row r="14" spans="1:8" ht="12.75" customHeight="1">
      <c r="A14" s="344" t="s">
        <v>148</v>
      </c>
      <c r="B14" s="141">
        <v>449</v>
      </c>
      <c r="C14" s="142">
        <v>428</v>
      </c>
      <c r="D14" s="290">
        <v>4.9065420560747697E-2</v>
      </c>
      <c r="E14" s="2"/>
      <c r="F14" s="141">
        <v>877</v>
      </c>
      <c r="G14" s="142">
        <v>808</v>
      </c>
      <c r="H14" s="290">
        <v>8.5396039603960402E-2</v>
      </c>
    </row>
    <row r="15" spans="1:8" ht="12.75" customHeight="1">
      <c r="A15" s="344" t="s">
        <v>340</v>
      </c>
      <c r="B15" s="141">
        <v>181</v>
      </c>
      <c r="C15" s="142">
        <v>204</v>
      </c>
      <c r="D15" s="290">
        <v>-0.11274509803921599</v>
      </c>
      <c r="E15" s="2"/>
      <c r="F15" s="141">
        <v>385</v>
      </c>
      <c r="G15" s="142">
        <v>443</v>
      </c>
      <c r="H15" s="290">
        <v>-0.130925507900677</v>
      </c>
    </row>
    <row r="16" spans="1:8" ht="12.75" customHeight="1">
      <c r="A16" s="386" t="s">
        <v>341</v>
      </c>
      <c r="B16" s="148">
        <v>-4</v>
      </c>
      <c r="C16" s="149">
        <v>9</v>
      </c>
      <c r="D16" s="291" t="s">
        <v>53</v>
      </c>
      <c r="E16" s="234"/>
      <c r="F16" s="148">
        <v>5</v>
      </c>
      <c r="G16" s="149">
        <v>3</v>
      </c>
      <c r="H16" s="291">
        <v>0.66666666666666696</v>
      </c>
    </row>
    <row r="17" spans="1:8" ht="12.75" customHeight="1">
      <c r="A17" s="341" t="s">
        <v>43</v>
      </c>
      <c r="B17" s="152">
        <v>626</v>
      </c>
      <c r="C17" s="153">
        <v>641</v>
      </c>
      <c r="D17" s="300">
        <v>-2.3400936037441498E-2</v>
      </c>
      <c r="E17" s="242"/>
      <c r="F17" s="152">
        <v>1267</v>
      </c>
      <c r="G17" s="153">
        <v>1254</v>
      </c>
      <c r="H17" s="300">
        <v>1.03668261562998E-2</v>
      </c>
    </row>
    <row r="18" spans="1:8" ht="15" customHeight="1">
      <c r="A18" s="342" t="s">
        <v>152</v>
      </c>
      <c r="B18" s="343"/>
      <c r="C18" s="302"/>
      <c r="D18" s="303"/>
      <c r="E18" s="186"/>
      <c r="F18" s="343"/>
      <c r="G18" s="302"/>
      <c r="H18" s="303"/>
    </row>
    <row r="19" spans="1:8" ht="12.75" customHeight="1">
      <c r="A19" s="345" t="s">
        <v>231</v>
      </c>
      <c r="B19" s="141">
        <v>107893</v>
      </c>
      <c r="C19" s="142">
        <v>99185</v>
      </c>
      <c r="D19" s="290">
        <v>8.7795533598830494E-2</v>
      </c>
      <c r="E19" s="2"/>
      <c r="F19" s="141">
        <v>107893</v>
      </c>
      <c r="G19" s="142">
        <v>97020</v>
      </c>
      <c r="H19" s="290">
        <v>0.112069676355391</v>
      </c>
    </row>
    <row r="20" spans="1:8" ht="12.75" customHeight="1">
      <c r="A20" s="147" t="s">
        <v>154</v>
      </c>
      <c r="B20" s="148">
        <v>4195</v>
      </c>
      <c r="C20" s="149">
        <v>3521</v>
      </c>
      <c r="D20" s="291">
        <v>0.19142289122408401</v>
      </c>
      <c r="E20" s="234"/>
      <c r="F20" s="148">
        <v>4195</v>
      </c>
      <c r="G20" s="149">
        <v>3507</v>
      </c>
      <c r="H20" s="291">
        <v>0.19617907043056701</v>
      </c>
    </row>
    <row r="21" spans="1:8" ht="12.75" customHeight="1">
      <c r="A21" s="346" t="s">
        <v>156</v>
      </c>
      <c r="B21" s="152">
        <v>112088</v>
      </c>
      <c r="C21" s="153">
        <v>102706</v>
      </c>
      <c r="D21" s="300">
        <v>9.1348119876151407E-2</v>
      </c>
      <c r="E21" s="242"/>
      <c r="F21" s="152">
        <v>112088</v>
      </c>
      <c r="G21" s="153">
        <v>100527</v>
      </c>
      <c r="H21" s="300">
        <v>0.115003929292628</v>
      </c>
    </row>
    <row r="22" spans="1:8" ht="12.75" customHeight="1">
      <c r="A22" s="347" t="s">
        <v>125</v>
      </c>
      <c r="B22" s="343">
        <v>72818</v>
      </c>
      <c r="C22" s="302">
        <v>67951</v>
      </c>
      <c r="D22" s="303">
        <v>7.1625141646186205E-2</v>
      </c>
      <c r="E22" s="186"/>
      <c r="F22" s="343">
        <v>72818</v>
      </c>
      <c r="G22" s="302">
        <v>64890</v>
      </c>
      <c r="H22" s="303">
        <v>0.12217599013715499</v>
      </c>
    </row>
    <row r="23" spans="1:8" ht="12.75" customHeight="1">
      <c r="A23" s="147" t="s">
        <v>253</v>
      </c>
      <c r="B23" s="148">
        <v>5109</v>
      </c>
      <c r="C23" s="149">
        <v>4903</v>
      </c>
      <c r="D23" s="291">
        <v>4.2015092800326302E-2</v>
      </c>
      <c r="E23" s="234"/>
      <c r="F23" s="148">
        <v>5109</v>
      </c>
      <c r="G23" s="149">
        <v>4490</v>
      </c>
      <c r="H23" s="291">
        <v>0.13786191536748299</v>
      </c>
    </row>
    <row r="24" spans="1:8" ht="12.75" customHeight="1">
      <c r="A24" s="292" t="s">
        <v>255</v>
      </c>
      <c r="B24" s="298">
        <v>77927</v>
      </c>
      <c r="C24" s="293">
        <v>72854</v>
      </c>
      <c r="D24" s="294">
        <v>6.96324155159634E-2</v>
      </c>
      <c r="E24" s="236"/>
      <c r="F24" s="298">
        <v>77927</v>
      </c>
      <c r="G24" s="293">
        <v>69380</v>
      </c>
      <c r="H24" s="294">
        <v>0.123191121360623</v>
      </c>
    </row>
    <row r="25" spans="1:8" ht="12.75" customHeight="1">
      <c r="A25" s="348" t="s">
        <v>159</v>
      </c>
      <c r="B25" s="148">
        <v>20403</v>
      </c>
      <c r="C25" s="149">
        <v>17114</v>
      </c>
      <c r="D25" s="291">
        <v>0.19218183942970701</v>
      </c>
      <c r="E25" s="234"/>
      <c r="F25" s="148">
        <v>20403</v>
      </c>
      <c r="G25" s="149">
        <v>19206</v>
      </c>
      <c r="H25" s="291">
        <v>6.2324273664479901E-2</v>
      </c>
    </row>
    <row r="26" spans="1:8" ht="12.75" customHeight="1">
      <c r="A26" s="346" t="s">
        <v>161</v>
      </c>
      <c r="B26" s="152">
        <v>98330</v>
      </c>
      <c r="C26" s="153">
        <v>89968</v>
      </c>
      <c r="D26" s="300">
        <v>9.2944157922817003E-2</v>
      </c>
      <c r="E26" s="242"/>
      <c r="F26" s="152">
        <v>98330</v>
      </c>
      <c r="G26" s="153">
        <v>88586</v>
      </c>
      <c r="H26" s="300">
        <v>0.109994807305895</v>
      </c>
    </row>
    <row r="27" spans="1:8" ht="12.75" customHeight="1">
      <c r="A27" s="349" t="s">
        <v>259</v>
      </c>
      <c r="B27" s="343">
        <v>59327</v>
      </c>
      <c r="C27" s="302">
        <v>55134</v>
      </c>
      <c r="D27" s="303">
        <v>7.6051075561359593E-2</v>
      </c>
      <c r="E27" s="186"/>
      <c r="F27" s="343">
        <v>59327</v>
      </c>
      <c r="G27" s="302">
        <v>54540</v>
      </c>
      <c r="H27" s="303">
        <v>8.7770443711037802E-2</v>
      </c>
    </row>
    <row r="28" spans="1:8" ht="12.75" customHeight="1">
      <c r="A28" s="146" t="s">
        <v>164</v>
      </c>
      <c r="B28" s="141">
        <v>105517</v>
      </c>
      <c r="C28" s="142">
        <v>100427</v>
      </c>
      <c r="D28" s="290">
        <v>5.0683581108665998E-2</v>
      </c>
      <c r="E28" s="2"/>
      <c r="F28" s="141">
        <v>102972</v>
      </c>
      <c r="G28" s="142">
        <v>94832</v>
      </c>
      <c r="H28" s="290">
        <v>8.5836004724143794E-2</v>
      </c>
    </row>
    <row r="29" spans="1:8" ht="12.75" customHeight="1">
      <c r="A29" s="312" t="s">
        <v>118</v>
      </c>
      <c r="B29" s="148">
        <v>77659</v>
      </c>
      <c r="C29" s="149">
        <v>73175</v>
      </c>
      <c r="D29" s="291">
        <v>6.1277758797403499E-2</v>
      </c>
      <c r="E29" s="234"/>
      <c r="F29" s="148">
        <v>75417</v>
      </c>
      <c r="G29" s="149">
        <v>68079</v>
      </c>
      <c r="H29" s="291">
        <v>0.107786542105495</v>
      </c>
    </row>
    <row r="30" spans="1:8" ht="12.75" customHeight="1">
      <c r="A30" s="850" t="s">
        <v>714</v>
      </c>
      <c r="B30" s="298">
        <v>181</v>
      </c>
      <c r="C30" s="293">
        <v>167</v>
      </c>
      <c r="D30" s="294">
        <v>8.3832335329341298E-2</v>
      </c>
      <c r="E30" s="236"/>
      <c r="F30" s="298">
        <v>181</v>
      </c>
      <c r="G30" s="293">
        <v>191</v>
      </c>
      <c r="H30" s="294">
        <v>-5.2356020942408397E-2</v>
      </c>
    </row>
    <row r="31" spans="1:8" ht="12.75" customHeight="1">
      <c r="A31" s="146" t="s">
        <v>342</v>
      </c>
      <c r="B31" s="141">
        <v>25256</v>
      </c>
      <c r="C31" s="142">
        <v>22388</v>
      </c>
      <c r="D31" s="290">
        <v>0.12810434161157799</v>
      </c>
      <c r="E31" s="2"/>
      <c r="F31" s="141">
        <v>25256</v>
      </c>
      <c r="G31" s="142">
        <v>20668</v>
      </c>
      <c r="H31" s="290">
        <v>0.22198567834333299</v>
      </c>
    </row>
    <row r="32" spans="1:8" ht="12.75" customHeight="1">
      <c r="A32" s="395" t="s">
        <v>343</v>
      </c>
      <c r="B32" s="383">
        <v>24189</v>
      </c>
      <c r="C32" s="396">
        <v>21976</v>
      </c>
      <c r="D32" s="425">
        <v>0.10070076447033099</v>
      </c>
      <c r="E32" s="269"/>
      <c r="F32" s="383">
        <v>23075</v>
      </c>
      <c r="G32" s="396">
        <v>20092</v>
      </c>
      <c r="H32" s="425">
        <v>0.14846705156281101</v>
      </c>
    </row>
    <row r="33" spans="1:8" ht="15" customHeight="1">
      <c r="A33" s="447" t="s">
        <v>167</v>
      </c>
      <c r="B33" s="343"/>
      <c r="C33" s="302"/>
      <c r="D33" s="303"/>
      <c r="E33" s="186"/>
      <c r="F33" s="343"/>
      <c r="G33" s="302"/>
      <c r="H33" s="303"/>
    </row>
    <row r="34" spans="1:8" ht="12.75" customHeight="1">
      <c r="A34" s="146" t="s">
        <v>168</v>
      </c>
      <c r="B34" s="351">
        <v>1.15135965275287E-2</v>
      </c>
      <c r="C34" s="352">
        <v>1.23856357541036E-2</v>
      </c>
      <c r="D34" s="290"/>
      <c r="E34" s="2"/>
      <c r="F34" s="351">
        <v>1.1938863970449701E-2</v>
      </c>
      <c r="G34" s="352">
        <v>1.27912195520013E-2</v>
      </c>
      <c r="H34" s="290"/>
    </row>
    <row r="35" spans="1:8" ht="12.75" customHeight="1">
      <c r="A35" s="146" t="s">
        <v>170</v>
      </c>
      <c r="B35" s="351">
        <v>2.35E-2</v>
      </c>
      <c r="C35" s="352">
        <v>2.4E-2</v>
      </c>
      <c r="D35" s="290"/>
      <c r="E35" s="2"/>
      <c r="F35" s="351">
        <v>2.3800000000000002E-2</v>
      </c>
      <c r="G35" s="352">
        <v>2.5000000000000001E-2</v>
      </c>
      <c r="H35" s="290"/>
    </row>
    <row r="36" spans="1:8" ht="12.75" customHeight="1">
      <c r="A36" s="353" t="s">
        <v>172</v>
      </c>
      <c r="B36" s="354">
        <v>0.40101845957988502</v>
      </c>
      <c r="C36" s="355">
        <v>0.39170506912442399</v>
      </c>
      <c r="D36" s="356"/>
      <c r="E36" s="2"/>
      <c r="F36" s="354">
        <v>0.39644012944983797</v>
      </c>
      <c r="G36" s="355">
        <v>0.40100502512562802</v>
      </c>
      <c r="H36" s="356"/>
    </row>
    <row r="37" spans="1:8" ht="12.75" customHeight="1">
      <c r="A37" s="312" t="s">
        <v>174</v>
      </c>
      <c r="B37" s="357">
        <v>1.1587165834413901E-2</v>
      </c>
      <c r="C37" s="358">
        <v>1.14968069792381E-2</v>
      </c>
      <c r="D37" s="291"/>
      <c r="E37" s="234"/>
      <c r="F37" s="357">
        <v>1.1543100523915399E-2</v>
      </c>
      <c r="G37" s="358">
        <v>1.22098004814558E-2</v>
      </c>
      <c r="H37" s="291"/>
    </row>
    <row r="38" spans="1:8" ht="12.75" customHeight="1">
      <c r="A38" s="359" t="s">
        <v>176</v>
      </c>
      <c r="B38" s="298">
        <v>61</v>
      </c>
      <c r="C38" s="293">
        <v>43</v>
      </c>
      <c r="D38" s="294">
        <v>0.418604651162791</v>
      </c>
      <c r="E38" s="236"/>
      <c r="F38" s="298">
        <v>104</v>
      </c>
      <c r="G38" s="293">
        <v>54</v>
      </c>
      <c r="H38" s="294">
        <v>0.92592592592592604</v>
      </c>
    </row>
    <row r="39" spans="1:8" ht="12.75" customHeight="1">
      <c r="A39" s="361" t="s">
        <v>178</v>
      </c>
      <c r="B39" s="362">
        <v>1.15621179525574E-3</v>
      </c>
      <c r="C39" s="98">
        <v>8.5634341362382602E-4</v>
      </c>
      <c r="D39" s="290"/>
      <c r="E39" s="2"/>
      <c r="F39" s="362">
        <v>1.0099832964301E-3</v>
      </c>
      <c r="G39" s="98">
        <v>5.6942804116753799E-4</v>
      </c>
      <c r="H39" s="290"/>
    </row>
    <row r="40" spans="1:8" ht="12.75" customHeight="1">
      <c r="A40" s="361" t="s">
        <v>180</v>
      </c>
      <c r="B40" s="141">
        <v>17</v>
      </c>
      <c r="C40" s="142">
        <v>-1</v>
      </c>
      <c r="D40" s="290" t="s">
        <v>53</v>
      </c>
      <c r="E40" s="2"/>
      <c r="F40" s="141">
        <v>16</v>
      </c>
      <c r="G40" s="142">
        <v>1</v>
      </c>
      <c r="H40" s="290" t="s">
        <v>53</v>
      </c>
    </row>
    <row r="41" spans="1:8" ht="12.75" customHeight="1">
      <c r="A41" s="364" t="s">
        <v>182</v>
      </c>
      <c r="B41" s="362">
        <v>3.22222959333567E-4</v>
      </c>
      <c r="C41" s="363">
        <v>-1.9914963107530799E-5</v>
      </c>
      <c r="D41" s="290"/>
      <c r="E41" s="2"/>
      <c r="F41" s="362">
        <v>1.5538204560462999E-4</v>
      </c>
      <c r="G41" s="363">
        <v>1.0544963725324799E-5</v>
      </c>
      <c r="H41" s="290"/>
    </row>
    <row r="42" spans="1:8" ht="12.75" customHeight="1">
      <c r="A42" s="353" t="s">
        <v>184</v>
      </c>
      <c r="B42" s="141">
        <v>346</v>
      </c>
      <c r="C42" s="142">
        <v>273</v>
      </c>
      <c r="D42" s="356">
        <v>0.267399267399267</v>
      </c>
      <c r="E42" s="2"/>
      <c r="F42" s="141">
        <v>346</v>
      </c>
      <c r="G42" s="142">
        <v>338</v>
      </c>
      <c r="H42" s="290">
        <v>2.3668639053254399E-2</v>
      </c>
    </row>
    <row r="43" spans="1:8" ht="12.75" customHeight="1">
      <c r="A43" s="312" t="s">
        <v>186</v>
      </c>
      <c r="B43" s="420">
        <v>3.1923236610232001E-3</v>
      </c>
      <c r="C43" s="358">
        <v>2.73997350355293E-3</v>
      </c>
      <c r="D43" s="291"/>
      <c r="E43" s="234"/>
      <c r="F43" s="420">
        <v>3.1923236610232001E-3</v>
      </c>
      <c r="G43" s="358">
        <v>3.46666666666667E-3</v>
      </c>
      <c r="H43" s="291"/>
    </row>
    <row r="44" spans="1:8" ht="12.75" customHeight="1">
      <c r="A44" s="313" t="s">
        <v>344</v>
      </c>
      <c r="B44" s="472">
        <v>0.31900000000000001</v>
      </c>
      <c r="C44" s="473">
        <v>0.33200000000000002</v>
      </c>
      <c r="D44" s="236"/>
      <c r="E44" s="236"/>
      <c r="F44" s="472">
        <v>0.32200000000000001</v>
      </c>
      <c r="G44" s="473">
        <v>0.315</v>
      </c>
      <c r="H44" s="294"/>
    </row>
    <row r="45" spans="1:8" ht="12.75" customHeight="1">
      <c r="A45" s="146" t="s">
        <v>345</v>
      </c>
      <c r="B45" s="354">
        <v>0.157</v>
      </c>
      <c r="C45" s="355">
        <v>0.152</v>
      </c>
      <c r="D45" s="2"/>
      <c r="E45" s="2"/>
      <c r="F45" s="354">
        <v>0.153</v>
      </c>
      <c r="G45" s="355">
        <v>0.155</v>
      </c>
      <c r="H45" s="290"/>
    </row>
    <row r="46" spans="1:8" ht="12.75" customHeight="1">
      <c r="A46" s="797" t="s">
        <v>547</v>
      </c>
      <c r="B46" s="357">
        <v>4.4000000000000003E-3</v>
      </c>
      <c r="C46" s="358">
        <v>2.7000000000000001E-3</v>
      </c>
      <c r="D46" s="234"/>
      <c r="E46" s="234"/>
      <c r="F46" s="357">
        <v>3.5999999999999999E-3</v>
      </c>
      <c r="G46" s="358">
        <v>2.8999999999999998E-3</v>
      </c>
      <c r="H46" s="291"/>
    </row>
    <row r="47" spans="1:8" ht="12.75" customHeight="1">
      <c r="A47" s="366" t="s">
        <v>188</v>
      </c>
      <c r="B47" s="152">
        <v>5240</v>
      </c>
      <c r="C47" s="153">
        <v>5321</v>
      </c>
      <c r="D47" s="300">
        <v>-1.52227024995302E-2</v>
      </c>
      <c r="E47" s="242"/>
      <c r="F47" s="152">
        <v>5240</v>
      </c>
      <c r="G47" s="153">
        <v>5359</v>
      </c>
      <c r="H47" s="300">
        <v>-2.2205635379735002E-2</v>
      </c>
    </row>
  </sheetData>
  <mergeCells count="2">
    <mergeCell ref="B1:D1"/>
    <mergeCell ref="F1:H1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H36"/>
  <sheetViews>
    <sheetView showGridLines="0" view="pageBreakPreview" zoomScaleNormal="100" zoomScaleSheetLayoutView="100" workbookViewId="0">
      <selection activeCell="A10" sqref="A10"/>
    </sheetView>
  </sheetViews>
  <sheetFormatPr defaultColWidth="9.140625"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 ht="13.5" customHeight="1">
      <c r="A1" s="747" t="s">
        <v>549</v>
      </c>
      <c r="B1" s="883" t="s">
        <v>2</v>
      </c>
      <c r="C1" s="883"/>
      <c r="D1" s="883"/>
      <c r="E1" s="31"/>
      <c r="F1" s="883" t="s">
        <v>3</v>
      </c>
      <c r="G1" s="883"/>
      <c r="H1" s="883"/>
    </row>
    <row r="2" spans="1:8" ht="21" customHeight="1">
      <c r="A2" s="339" t="s">
        <v>1</v>
      </c>
      <c r="B2" s="779" t="s">
        <v>543</v>
      </c>
      <c r="C2" s="780" t="s">
        <v>544</v>
      </c>
      <c r="D2" s="5" t="s">
        <v>4</v>
      </c>
      <c r="E2" s="46"/>
      <c r="F2" s="779" t="s">
        <v>543</v>
      </c>
      <c r="G2" s="780" t="s">
        <v>545</v>
      </c>
      <c r="H2" s="5" t="s">
        <v>4</v>
      </c>
    </row>
    <row r="3" spans="1:8" ht="12.75" customHeight="1">
      <c r="A3" s="146" t="s">
        <v>5</v>
      </c>
      <c r="B3" s="141" t="s">
        <v>384</v>
      </c>
      <c r="C3" s="142">
        <v>6</v>
      </c>
      <c r="D3" s="340">
        <v>-0.33333333333333298</v>
      </c>
      <c r="E3" s="2"/>
      <c r="F3" s="141">
        <v>10</v>
      </c>
      <c r="G3" s="142">
        <v>8</v>
      </c>
      <c r="H3" s="340">
        <v>0.25</v>
      </c>
    </row>
    <row r="4" spans="1:8" ht="12.75" customHeight="1">
      <c r="A4" s="146" t="s">
        <v>7</v>
      </c>
      <c r="B4" s="141" t="s">
        <v>385</v>
      </c>
      <c r="C4" s="142">
        <v>42</v>
      </c>
      <c r="D4" s="290">
        <v>9.5238095238095205E-2</v>
      </c>
      <c r="E4" s="211"/>
      <c r="F4" s="141">
        <v>88</v>
      </c>
      <c r="G4" s="142">
        <v>87</v>
      </c>
      <c r="H4" s="290">
        <v>1.1494252873563199E-2</v>
      </c>
    </row>
    <row r="5" spans="1:8" ht="12.75" customHeight="1">
      <c r="A5" s="312" t="s">
        <v>119</v>
      </c>
      <c r="B5" s="148" t="s">
        <v>386</v>
      </c>
      <c r="C5" s="149">
        <v>597</v>
      </c>
      <c r="D5" s="291">
        <v>-6.3651591289782206E-2</v>
      </c>
      <c r="E5" s="234"/>
      <c r="F5" s="148">
        <v>1156</v>
      </c>
      <c r="G5" s="149">
        <v>1178</v>
      </c>
      <c r="H5" s="291">
        <v>-1.8675721561969401E-2</v>
      </c>
    </row>
    <row r="6" spans="1:8" ht="12.75" customHeight="1">
      <c r="A6" s="313" t="s">
        <v>8</v>
      </c>
      <c r="B6" s="298" t="s">
        <v>387</v>
      </c>
      <c r="C6" s="293">
        <v>645</v>
      </c>
      <c r="D6" s="294">
        <v>-5.5813953488372099E-2</v>
      </c>
      <c r="E6" s="236"/>
      <c r="F6" s="298">
        <v>1254</v>
      </c>
      <c r="G6" s="293">
        <v>1273</v>
      </c>
      <c r="H6" s="294">
        <v>-1.49253731343284E-2</v>
      </c>
    </row>
    <row r="7" spans="1:8" ht="12.75" customHeight="1">
      <c r="A7" s="312" t="s">
        <v>10</v>
      </c>
      <c r="B7" s="148" t="s">
        <v>388</v>
      </c>
      <c r="C7" s="149">
        <v>-408</v>
      </c>
      <c r="D7" s="291">
        <v>-4.9019607843137303E-2</v>
      </c>
      <c r="E7" s="234"/>
      <c r="F7" s="148">
        <v>-796</v>
      </c>
      <c r="G7" s="149">
        <v>-751</v>
      </c>
      <c r="H7" s="291">
        <v>5.9920106524633802E-2</v>
      </c>
    </row>
    <row r="8" spans="1:8" ht="12.75" customHeight="1">
      <c r="A8" s="146" t="s">
        <v>16</v>
      </c>
      <c r="B8" s="141" t="s">
        <v>389</v>
      </c>
      <c r="C8" s="142">
        <v>237</v>
      </c>
      <c r="D8" s="294">
        <v>-6.7510548523206704E-2</v>
      </c>
      <c r="E8" s="2"/>
      <c r="F8" s="141">
        <v>458</v>
      </c>
      <c r="G8" s="142">
        <v>522</v>
      </c>
      <c r="H8" s="294">
        <v>-0.122605363984674</v>
      </c>
    </row>
    <row r="9" spans="1:8" ht="12.75" customHeight="1">
      <c r="A9" s="312" t="s">
        <v>134</v>
      </c>
      <c r="B9" s="148" t="s">
        <v>390</v>
      </c>
      <c r="C9" s="149">
        <v>-69</v>
      </c>
      <c r="D9" s="291">
        <v>-0.101449275362319</v>
      </c>
      <c r="E9" s="234"/>
      <c r="F9" s="148">
        <v>-131</v>
      </c>
      <c r="G9" s="149">
        <v>-94</v>
      </c>
      <c r="H9" s="291">
        <v>0.39361702127659598</v>
      </c>
    </row>
    <row r="10" spans="1:8" ht="12.75" customHeight="1">
      <c r="A10" s="341" t="s">
        <v>43</v>
      </c>
      <c r="B10" s="152" t="s">
        <v>124</v>
      </c>
      <c r="C10" s="153">
        <v>168</v>
      </c>
      <c r="D10" s="300">
        <v>-5.3571428571428603E-2</v>
      </c>
      <c r="E10" s="242"/>
      <c r="F10" s="152">
        <v>327</v>
      </c>
      <c r="G10" s="153">
        <v>428</v>
      </c>
      <c r="H10" s="300">
        <v>-0.23598130841121501</v>
      </c>
    </row>
    <row r="11" spans="1:8" ht="15" customHeight="1">
      <c r="A11" s="342" t="s">
        <v>147</v>
      </c>
      <c r="B11" s="343" t="s">
        <v>1</v>
      </c>
      <c r="C11" s="302"/>
      <c r="D11" s="303"/>
      <c r="E11" s="186"/>
      <c r="F11" s="343"/>
      <c r="G11" s="302"/>
      <c r="H11" s="303"/>
    </row>
    <row r="12" spans="1:8" ht="12.75" customHeight="1">
      <c r="A12" s="368" t="s">
        <v>391</v>
      </c>
      <c r="B12" s="141" t="s">
        <v>1</v>
      </c>
      <c r="C12" s="142"/>
      <c r="D12" s="290"/>
      <c r="E12" s="2"/>
      <c r="F12" s="141"/>
      <c r="G12" s="142"/>
      <c r="H12" s="290"/>
    </row>
    <row r="13" spans="1:8" ht="12.75" customHeight="1">
      <c r="A13" s="344" t="s">
        <v>392</v>
      </c>
      <c r="B13" s="141" t="s">
        <v>393</v>
      </c>
      <c r="C13" s="142">
        <v>127</v>
      </c>
      <c r="D13" s="340">
        <v>7.8740157480314994E-3</v>
      </c>
      <c r="E13" s="2"/>
      <c r="F13" s="141">
        <v>255</v>
      </c>
      <c r="G13" s="142">
        <v>243</v>
      </c>
      <c r="H13" s="340">
        <v>4.9382716049382699E-2</v>
      </c>
    </row>
    <row r="14" spans="1:8" ht="12.75" customHeight="1">
      <c r="A14" s="344" t="s">
        <v>394</v>
      </c>
      <c r="B14" s="141" t="s">
        <v>395</v>
      </c>
      <c r="C14" s="142">
        <v>40</v>
      </c>
      <c r="D14" s="340">
        <v>0.22500000000000001</v>
      </c>
      <c r="E14" s="2"/>
      <c r="F14" s="141">
        <v>89</v>
      </c>
      <c r="G14" s="142">
        <v>130</v>
      </c>
      <c r="H14" s="340">
        <v>-0.31538461538461499</v>
      </c>
    </row>
    <row r="15" spans="1:8" ht="12.75" customHeight="1">
      <c r="A15" s="791" t="s">
        <v>576</v>
      </c>
      <c r="B15" s="148" t="s">
        <v>396</v>
      </c>
      <c r="C15" s="149">
        <v>1</v>
      </c>
      <c r="D15" s="430" t="s">
        <v>53</v>
      </c>
      <c r="E15" s="234"/>
      <c r="F15" s="148">
        <v>-17</v>
      </c>
      <c r="G15" s="149">
        <v>55</v>
      </c>
      <c r="H15" s="430" t="s">
        <v>53</v>
      </c>
    </row>
    <row r="16" spans="1:8" ht="12.75" customHeight="1">
      <c r="A16" s="151" t="s">
        <v>397</v>
      </c>
      <c r="B16" s="152" t="s">
        <v>124</v>
      </c>
      <c r="C16" s="153">
        <v>168</v>
      </c>
      <c r="D16" s="474">
        <v>-5.3571428571428603E-2</v>
      </c>
      <c r="E16" s="242"/>
      <c r="F16" s="152">
        <v>327</v>
      </c>
      <c r="G16" s="153">
        <v>428</v>
      </c>
      <c r="H16" s="474">
        <v>-0.23598130841121501</v>
      </c>
    </row>
    <row r="17" spans="1:8" ht="6" customHeight="1">
      <c r="A17" s="342" t="s">
        <v>1</v>
      </c>
      <c r="B17" s="343" t="s">
        <v>1</v>
      </c>
      <c r="C17" s="302"/>
      <c r="D17" s="303"/>
      <c r="E17" s="186"/>
      <c r="F17" s="343"/>
      <c r="G17" s="302"/>
      <c r="H17" s="303"/>
    </row>
    <row r="18" spans="1:8" ht="12.75" customHeight="1">
      <c r="A18" s="762" t="s">
        <v>577</v>
      </c>
      <c r="B18" s="383" t="s">
        <v>398</v>
      </c>
      <c r="C18" s="396">
        <v>63</v>
      </c>
      <c r="D18" s="476">
        <v>-0.25396825396825401</v>
      </c>
      <c r="E18" s="269"/>
      <c r="F18" s="383">
        <v>110</v>
      </c>
      <c r="G18" s="396">
        <v>107</v>
      </c>
      <c r="H18" s="476">
        <v>2.80373831775701E-2</v>
      </c>
    </row>
    <row r="19" spans="1:8" ht="6" customHeight="1">
      <c r="A19" s="347" t="s">
        <v>1</v>
      </c>
      <c r="B19" s="343" t="s">
        <v>1</v>
      </c>
      <c r="C19" s="302"/>
      <c r="D19" s="303"/>
      <c r="E19" s="186"/>
      <c r="F19" s="343"/>
      <c r="G19" s="302"/>
      <c r="H19" s="303"/>
    </row>
    <row r="20" spans="1:8" ht="12.75" customHeight="1">
      <c r="A20" s="367" t="s">
        <v>399</v>
      </c>
      <c r="B20" s="141" t="s">
        <v>1</v>
      </c>
      <c r="C20" s="142"/>
      <c r="D20" s="290"/>
      <c r="E20" s="211"/>
      <c r="F20" s="141"/>
      <c r="G20" s="142"/>
      <c r="H20" s="290"/>
    </row>
    <row r="21" spans="1:8" ht="12.75" customHeight="1">
      <c r="A21" s="146" t="s">
        <v>400</v>
      </c>
      <c r="B21" s="141" t="s">
        <v>1</v>
      </c>
      <c r="C21" s="142"/>
      <c r="D21" s="340"/>
      <c r="E21" s="2"/>
      <c r="F21" s="141"/>
      <c r="G21" s="142"/>
      <c r="H21" s="340"/>
    </row>
    <row r="22" spans="1:8" ht="12.75" customHeight="1">
      <c r="A22" s="477" t="s">
        <v>401</v>
      </c>
      <c r="B22" s="141" t="s">
        <v>402</v>
      </c>
      <c r="C22" s="142">
        <v>1569</v>
      </c>
      <c r="D22" s="340">
        <v>2.1669853409815198E-2</v>
      </c>
      <c r="E22" s="2"/>
      <c r="F22" s="141">
        <v>1603</v>
      </c>
      <c r="G22" s="142">
        <v>1516</v>
      </c>
      <c r="H22" s="340">
        <v>5.7387862796833798E-2</v>
      </c>
    </row>
    <row r="23" spans="1:8" ht="12.75" customHeight="1">
      <c r="A23" s="772" t="s">
        <v>575</v>
      </c>
      <c r="B23" s="141" t="s">
        <v>403</v>
      </c>
      <c r="C23" s="142">
        <v>335</v>
      </c>
      <c r="D23" s="340">
        <v>-0.32537313432835802</v>
      </c>
      <c r="E23" s="2"/>
      <c r="F23" s="141">
        <v>226</v>
      </c>
      <c r="G23" s="142">
        <v>510</v>
      </c>
      <c r="H23" s="340">
        <v>-0.55686274509803901</v>
      </c>
    </row>
    <row r="24" spans="1:8" ht="12.75" customHeight="1">
      <c r="A24" s="146" t="s">
        <v>404</v>
      </c>
      <c r="B24" s="141" t="s">
        <v>1</v>
      </c>
      <c r="C24" s="142"/>
      <c r="D24" s="340"/>
      <c r="E24" s="2"/>
      <c r="F24" s="141"/>
      <c r="G24" s="142"/>
      <c r="H24" s="340"/>
    </row>
    <row r="25" spans="1:8" ht="12.75" customHeight="1">
      <c r="A25" s="477" t="s">
        <v>401</v>
      </c>
      <c r="B25" s="141" t="s">
        <v>405</v>
      </c>
      <c r="C25" s="142">
        <v>1543</v>
      </c>
      <c r="D25" s="340">
        <v>2.85158781594297E-2</v>
      </c>
      <c r="E25" s="2"/>
      <c r="F25" s="141">
        <v>1560</v>
      </c>
      <c r="G25" s="142">
        <v>1440</v>
      </c>
      <c r="H25" s="340">
        <v>8.3333333333333301E-2</v>
      </c>
    </row>
    <row r="26" spans="1:8" ht="12.75" customHeight="1">
      <c r="A26" s="772" t="s">
        <v>575</v>
      </c>
      <c r="B26" s="141" t="s">
        <v>277</v>
      </c>
      <c r="C26" s="142">
        <v>422</v>
      </c>
      <c r="D26" s="340">
        <v>-0.33649289099526097</v>
      </c>
      <c r="E26" s="2"/>
      <c r="F26" s="141">
        <v>367</v>
      </c>
      <c r="G26" s="142">
        <v>505</v>
      </c>
      <c r="H26" s="340">
        <v>-0.27326732673267301</v>
      </c>
    </row>
    <row r="27" spans="1:8" ht="12.75" customHeight="1">
      <c r="A27" s="146" t="s">
        <v>342</v>
      </c>
      <c r="B27" s="141" t="s">
        <v>406</v>
      </c>
      <c r="C27" s="142">
        <v>46630</v>
      </c>
      <c r="D27" s="340">
        <v>3.4763028093501999E-2</v>
      </c>
      <c r="E27" s="2"/>
      <c r="F27" s="141">
        <v>48251</v>
      </c>
      <c r="G27" s="142">
        <v>46801</v>
      </c>
      <c r="H27" s="340">
        <v>3.0982243969145999E-2</v>
      </c>
    </row>
    <row r="28" spans="1:8" ht="12.75" customHeight="1">
      <c r="A28" s="146" t="s">
        <v>343</v>
      </c>
      <c r="B28" s="141" t="s">
        <v>407</v>
      </c>
      <c r="C28" s="142">
        <v>47182</v>
      </c>
      <c r="D28" s="340">
        <v>1.8608791488279399E-2</v>
      </c>
      <c r="E28" s="211"/>
      <c r="F28" s="141">
        <v>47621</v>
      </c>
      <c r="G28" s="142">
        <v>48048</v>
      </c>
      <c r="H28" s="340">
        <v>-8.8869463869463896E-3</v>
      </c>
    </row>
    <row r="29" spans="1:8" ht="12.75" customHeight="1">
      <c r="A29" s="395" t="s">
        <v>259</v>
      </c>
      <c r="B29" s="383" t="s">
        <v>408</v>
      </c>
      <c r="C29" s="396">
        <v>512</v>
      </c>
      <c r="D29" s="476">
        <v>-0.189453125</v>
      </c>
      <c r="E29" s="269"/>
      <c r="F29" s="383">
        <v>415</v>
      </c>
      <c r="G29" s="396">
        <v>526</v>
      </c>
      <c r="H29" s="476">
        <v>-0.211026615969582</v>
      </c>
    </row>
    <row r="30" spans="1:8" ht="15" customHeight="1">
      <c r="A30" s="447" t="s">
        <v>167</v>
      </c>
      <c r="B30" s="343" t="s">
        <v>1</v>
      </c>
      <c r="C30" s="302"/>
      <c r="D30" s="303"/>
      <c r="E30" s="186"/>
      <c r="F30" s="343"/>
      <c r="G30" s="302"/>
      <c r="H30" s="303"/>
    </row>
    <row r="31" spans="1:8" ht="12.75" customHeight="1">
      <c r="A31" s="146" t="s">
        <v>172</v>
      </c>
      <c r="B31" s="450" t="s">
        <v>409</v>
      </c>
      <c r="C31" s="451">
        <v>0.63255813953488405</v>
      </c>
      <c r="D31" s="340"/>
      <c r="E31" s="211"/>
      <c r="F31" s="450">
        <v>0.63476874003189798</v>
      </c>
      <c r="G31" s="451">
        <v>0.58994501178318903</v>
      </c>
      <c r="H31" s="340"/>
    </row>
    <row r="32" spans="1:8" ht="12.75" customHeight="1">
      <c r="A32" s="146" t="s">
        <v>344</v>
      </c>
      <c r="B32" s="450" t="s">
        <v>410</v>
      </c>
      <c r="C32" s="451">
        <v>0.123</v>
      </c>
      <c r="D32" s="290"/>
      <c r="E32" s="2"/>
      <c r="F32" s="450">
        <v>0.11600000000000001</v>
      </c>
      <c r="G32" s="451">
        <v>0.112</v>
      </c>
      <c r="H32" s="290"/>
    </row>
    <row r="33" spans="1:8" ht="12.75" customHeight="1">
      <c r="A33" s="146" t="s">
        <v>345</v>
      </c>
      <c r="B33" s="120" t="s">
        <v>411</v>
      </c>
      <c r="C33" s="451">
        <v>0.13</v>
      </c>
      <c r="D33" s="356"/>
      <c r="E33" s="2"/>
      <c r="F33" s="120">
        <v>0.14000000000000001</v>
      </c>
      <c r="G33" s="451">
        <v>0.13300000000000001</v>
      </c>
      <c r="H33" s="290"/>
    </row>
    <row r="34" spans="1:8" ht="12.75" customHeight="1">
      <c r="A34" s="797" t="s">
        <v>547</v>
      </c>
      <c r="B34" s="357" t="s">
        <v>412</v>
      </c>
      <c r="C34" s="358">
        <v>5.7999999999999996E-3</v>
      </c>
      <c r="D34" s="291"/>
      <c r="E34" s="234"/>
      <c r="F34" s="357">
        <v>5.3E-3</v>
      </c>
      <c r="G34" s="358">
        <v>5.1000000000000004E-3</v>
      </c>
      <c r="H34" s="291"/>
    </row>
    <row r="35" spans="1:8" ht="12.75" customHeight="1">
      <c r="A35" s="478" t="s">
        <v>188</v>
      </c>
      <c r="B35" s="295" t="s">
        <v>413</v>
      </c>
      <c r="C35" s="296">
        <v>1436</v>
      </c>
      <c r="D35" s="479">
        <v>-3.9693593314763201E-2</v>
      </c>
      <c r="E35" s="480"/>
      <c r="F35" s="295">
        <v>1379</v>
      </c>
      <c r="G35" s="296">
        <v>1532</v>
      </c>
      <c r="H35" s="479">
        <v>-9.9869451697127895E-2</v>
      </c>
    </row>
    <row r="36" spans="1:8" ht="12.75" customHeight="1">
      <c r="A36" s="792" t="s">
        <v>578</v>
      </c>
      <c r="B36" s="152" t="s">
        <v>414</v>
      </c>
      <c r="C36" s="153">
        <v>1618</v>
      </c>
      <c r="D36" s="474">
        <v>-4.5117428924598302E-2</v>
      </c>
      <c r="E36" s="242"/>
      <c r="F36" s="152">
        <v>1545</v>
      </c>
      <c r="G36" s="153">
        <v>1688</v>
      </c>
      <c r="H36" s="474">
        <v>-8.4715639810426499E-2</v>
      </c>
    </row>
  </sheetData>
  <mergeCells count="2">
    <mergeCell ref="B1:D1"/>
    <mergeCell ref="F1:H1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H25"/>
  <sheetViews>
    <sheetView showGridLines="0" view="pageBreakPreview" zoomScaleNormal="100" zoomScaleSheetLayoutView="100" workbookViewId="0">
      <selection activeCell="B16" sqref="B16:H16"/>
    </sheetView>
  </sheetViews>
  <sheetFormatPr defaultColWidth="9.140625"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>
      <c r="A1" s="1" t="s">
        <v>549</v>
      </c>
    </row>
    <row r="2" spans="1:8" s="775" customFormat="1">
      <c r="A2" s="777"/>
    </row>
    <row r="3" spans="1:8" ht="13.5" customHeight="1">
      <c r="A3" s="1" t="s">
        <v>415</v>
      </c>
      <c r="B3" s="2" t="s">
        <v>1</v>
      </c>
      <c r="C3" s="2"/>
      <c r="D3" s="2"/>
      <c r="E3" s="2"/>
      <c r="F3" s="2"/>
      <c r="G3" s="2"/>
      <c r="H3" s="2"/>
    </row>
    <row r="4" spans="1:8" ht="12.75" customHeight="1">
      <c r="A4" s="423" t="s">
        <v>1</v>
      </c>
      <c r="B4" s="883" t="s">
        <v>2</v>
      </c>
      <c r="C4" s="883"/>
      <c r="D4" s="883"/>
      <c r="E4" s="31"/>
      <c r="F4" s="883" t="s">
        <v>3</v>
      </c>
      <c r="G4" s="883"/>
      <c r="H4" s="883"/>
    </row>
    <row r="5" spans="1:8" ht="21" customHeight="1">
      <c r="A5" s="368" t="s">
        <v>369</v>
      </c>
      <c r="B5" s="779" t="s">
        <v>543</v>
      </c>
      <c r="C5" s="780" t="s">
        <v>544</v>
      </c>
      <c r="D5" s="5" t="s">
        <v>4</v>
      </c>
      <c r="E5" s="46"/>
      <c r="F5" s="779" t="s">
        <v>543</v>
      </c>
      <c r="G5" s="780" t="s">
        <v>545</v>
      </c>
      <c r="H5" s="5" t="s">
        <v>4</v>
      </c>
    </row>
    <row r="6" spans="1:8" ht="12.75" customHeight="1">
      <c r="A6" s="146" t="s">
        <v>5</v>
      </c>
      <c r="B6" s="141" t="s">
        <v>416</v>
      </c>
      <c r="C6" s="142">
        <v>12</v>
      </c>
      <c r="D6" s="340">
        <v>-8.3333333333333301E-2</v>
      </c>
      <c r="E6" s="2"/>
      <c r="F6" s="141">
        <v>23</v>
      </c>
      <c r="G6" s="142">
        <v>22</v>
      </c>
      <c r="H6" s="340">
        <v>4.5454545454545497E-2</v>
      </c>
    </row>
    <row r="7" spans="1:8" ht="12" customHeight="1">
      <c r="A7" s="146" t="s">
        <v>371</v>
      </c>
      <c r="B7" s="141" t="s">
        <v>417</v>
      </c>
      <c r="C7" s="142">
        <v>420</v>
      </c>
      <c r="D7" s="340">
        <v>-2.8571428571428598E-2</v>
      </c>
      <c r="E7" s="2"/>
      <c r="F7" s="141">
        <v>828</v>
      </c>
      <c r="G7" s="142">
        <v>813</v>
      </c>
      <c r="H7" s="340">
        <v>1.8450184501845001E-2</v>
      </c>
    </row>
    <row r="8" spans="1:8" ht="12.75" customHeight="1">
      <c r="A8" s="312" t="s">
        <v>373</v>
      </c>
      <c r="B8" s="148" t="s">
        <v>418</v>
      </c>
      <c r="C8" s="149">
        <v>-136</v>
      </c>
      <c r="D8" s="430">
        <v>-1.4705882352941201E-2</v>
      </c>
      <c r="E8" s="234"/>
      <c r="F8" s="148">
        <v>-270</v>
      </c>
      <c r="G8" s="149">
        <v>-288</v>
      </c>
      <c r="H8" s="430">
        <v>-6.25E-2</v>
      </c>
    </row>
    <row r="9" spans="1:8" ht="12.75" customHeight="1">
      <c r="A9" s="313" t="s">
        <v>8</v>
      </c>
      <c r="B9" s="298" t="s">
        <v>419</v>
      </c>
      <c r="C9" s="293">
        <v>296</v>
      </c>
      <c r="D9" s="294">
        <v>-3.7162162162162199E-2</v>
      </c>
      <c r="E9" s="236"/>
      <c r="F9" s="298">
        <v>581</v>
      </c>
      <c r="G9" s="293">
        <v>547</v>
      </c>
      <c r="H9" s="294">
        <v>6.2157221206581403E-2</v>
      </c>
    </row>
    <row r="10" spans="1:8" ht="12.75" customHeight="1">
      <c r="A10" s="312" t="s">
        <v>10</v>
      </c>
      <c r="B10" s="148" t="s">
        <v>420</v>
      </c>
      <c r="C10" s="149">
        <v>-115</v>
      </c>
      <c r="D10" s="291">
        <v>-9.5652173913043495E-2</v>
      </c>
      <c r="E10" s="234"/>
      <c r="F10" s="148">
        <v>-219</v>
      </c>
      <c r="G10" s="149">
        <v>-201</v>
      </c>
      <c r="H10" s="291">
        <v>8.9552238805970102E-2</v>
      </c>
    </row>
    <row r="11" spans="1:8" ht="12.75" customHeight="1">
      <c r="A11" s="313" t="s">
        <v>16</v>
      </c>
      <c r="B11" s="298" t="s">
        <v>421</v>
      </c>
      <c r="C11" s="293">
        <v>181</v>
      </c>
      <c r="D11" s="294">
        <v>0</v>
      </c>
      <c r="E11" s="236"/>
      <c r="F11" s="298">
        <v>362</v>
      </c>
      <c r="G11" s="293">
        <v>346</v>
      </c>
      <c r="H11" s="294">
        <v>4.6242774566474E-2</v>
      </c>
    </row>
    <row r="12" spans="1:8" ht="12.75" customHeight="1">
      <c r="A12" s="312" t="s">
        <v>134</v>
      </c>
      <c r="B12" s="148" t="s">
        <v>298</v>
      </c>
      <c r="C12" s="149">
        <v>-54</v>
      </c>
      <c r="D12" s="291">
        <v>-1.85185185185185E-2</v>
      </c>
      <c r="E12" s="234"/>
      <c r="F12" s="148">
        <v>-107</v>
      </c>
      <c r="G12" s="149">
        <v>-103</v>
      </c>
      <c r="H12" s="291">
        <v>3.8834951456310697E-2</v>
      </c>
    </row>
    <row r="13" spans="1:8" ht="12.75" customHeight="1">
      <c r="A13" s="341" t="s">
        <v>43</v>
      </c>
      <c r="B13" s="152" t="s">
        <v>393</v>
      </c>
      <c r="C13" s="153">
        <v>127</v>
      </c>
      <c r="D13" s="300">
        <v>7.8740157480314994E-3</v>
      </c>
      <c r="E13" s="242"/>
      <c r="F13" s="152">
        <v>255</v>
      </c>
      <c r="G13" s="153">
        <v>243</v>
      </c>
      <c r="H13" s="300">
        <v>4.9382716049382699E-2</v>
      </c>
    </row>
    <row r="14" spans="1:8" ht="12.75" customHeight="1">
      <c r="A14" s="347" t="s">
        <v>1</v>
      </c>
      <c r="B14" s="320" t="s">
        <v>1</v>
      </c>
      <c r="C14" s="302"/>
      <c r="D14" s="303"/>
      <c r="E14" s="426"/>
      <c r="F14" s="320"/>
      <c r="G14" s="302"/>
      <c r="H14" s="303"/>
    </row>
    <row r="15" spans="1:8" ht="13.5" customHeight="1">
      <c r="A15" s="339" t="s">
        <v>1</v>
      </c>
      <c r="B15" s="883" t="s">
        <v>2</v>
      </c>
      <c r="C15" s="883"/>
      <c r="D15" s="883"/>
      <c r="E15" s="31"/>
      <c r="F15" s="883" t="s">
        <v>3</v>
      </c>
      <c r="G15" s="883"/>
      <c r="H15" s="883"/>
    </row>
    <row r="16" spans="1:8" ht="21" customHeight="1">
      <c r="A16" s="421" t="s">
        <v>375</v>
      </c>
      <c r="B16" s="779" t="s">
        <v>543</v>
      </c>
      <c r="C16" s="780" t="s">
        <v>544</v>
      </c>
      <c r="D16" s="778" t="s">
        <v>4</v>
      </c>
      <c r="E16" s="46"/>
      <c r="F16" s="779" t="s">
        <v>543</v>
      </c>
      <c r="G16" s="780" t="s">
        <v>545</v>
      </c>
      <c r="H16" s="778" t="s">
        <v>4</v>
      </c>
    </row>
    <row r="17" spans="1:8" ht="12.75" customHeight="1">
      <c r="A17" s="146" t="s">
        <v>5</v>
      </c>
      <c r="B17" s="141" t="s">
        <v>422</v>
      </c>
      <c r="C17" s="142">
        <v>16</v>
      </c>
      <c r="D17" s="340">
        <v>-0.125</v>
      </c>
      <c r="E17" s="2"/>
      <c r="F17" s="141">
        <v>30</v>
      </c>
      <c r="G17" s="142">
        <v>31</v>
      </c>
      <c r="H17" s="340">
        <v>-3.2258064516128997E-2</v>
      </c>
    </row>
    <row r="18" spans="1:8" ht="12.75" customHeight="1">
      <c r="A18" s="146" t="s">
        <v>7</v>
      </c>
      <c r="B18" s="141" t="s">
        <v>423</v>
      </c>
      <c r="C18" s="142">
        <v>36</v>
      </c>
      <c r="D18" s="340">
        <v>0</v>
      </c>
      <c r="E18" s="2"/>
      <c r="F18" s="141">
        <v>72</v>
      </c>
      <c r="G18" s="142">
        <v>72</v>
      </c>
      <c r="H18" s="340">
        <v>0</v>
      </c>
    </row>
    <row r="19" spans="1:8" ht="12.75" customHeight="1">
      <c r="A19" s="146" t="s">
        <v>377</v>
      </c>
      <c r="B19" s="141" t="s">
        <v>424</v>
      </c>
      <c r="C19" s="142">
        <v>352</v>
      </c>
      <c r="D19" s="340">
        <v>-3.4090909090909102E-2</v>
      </c>
      <c r="E19" s="2"/>
      <c r="F19" s="141">
        <v>692</v>
      </c>
      <c r="G19" s="142">
        <v>765</v>
      </c>
      <c r="H19" s="340">
        <v>-9.5424836601307197E-2</v>
      </c>
    </row>
    <row r="20" spans="1:8" ht="12.75" customHeight="1">
      <c r="A20" s="312" t="s">
        <v>379</v>
      </c>
      <c r="B20" s="148" t="s">
        <v>425</v>
      </c>
      <c r="C20" s="149">
        <v>-169</v>
      </c>
      <c r="D20" s="430">
        <v>0</v>
      </c>
      <c r="E20" s="234"/>
      <c r="F20" s="148">
        <v>-338</v>
      </c>
      <c r="G20" s="149">
        <v>-368</v>
      </c>
      <c r="H20" s="430">
        <v>-8.1521739130434798E-2</v>
      </c>
    </row>
    <row r="21" spans="1:8" ht="12.75" customHeight="1">
      <c r="A21" s="313" t="s">
        <v>8</v>
      </c>
      <c r="B21" s="298" t="s">
        <v>389</v>
      </c>
      <c r="C21" s="293">
        <v>235</v>
      </c>
      <c r="D21" s="294">
        <v>-5.95744680851064E-2</v>
      </c>
      <c r="E21" s="236"/>
      <c r="F21" s="298">
        <v>456</v>
      </c>
      <c r="G21" s="293">
        <v>500</v>
      </c>
      <c r="H21" s="294">
        <v>-8.7999999999999995E-2</v>
      </c>
    </row>
    <row r="22" spans="1:8" ht="12.75" customHeight="1">
      <c r="A22" s="312" t="s">
        <v>10</v>
      </c>
      <c r="B22" s="148" t="s">
        <v>426</v>
      </c>
      <c r="C22" s="149">
        <v>-178</v>
      </c>
      <c r="D22" s="291">
        <v>-0.15730337078651699</v>
      </c>
      <c r="E22" s="234"/>
      <c r="F22" s="148">
        <v>-328</v>
      </c>
      <c r="G22" s="149">
        <v>-319</v>
      </c>
      <c r="H22" s="291">
        <v>2.8213166144200601E-2</v>
      </c>
    </row>
    <row r="23" spans="1:8" ht="12.75" customHeight="1">
      <c r="A23" s="313" t="s">
        <v>16</v>
      </c>
      <c r="B23" s="298" t="s">
        <v>427</v>
      </c>
      <c r="C23" s="293">
        <v>57</v>
      </c>
      <c r="D23" s="294">
        <v>0.24561403508771901</v>
      </c>
      <c r="E23" s="236"/>
      <c r="F23" s="298">
        <v>128</v>
      </c>
      <c r="G23" s="293">
        <v>181</v>
      </c>
      <c r="H23" s="294">
        <v>-0.29281767955801102</v>
      </c>
    </row>
    <row r="24" spans="1:8" ht="12.75" customHeight="1">
      <c r="A24" s="312" t="s">
        <v>134</v>
      </c>
      <c r="B24" s="148" t="s">
        <v>428</v>
      </c>
      <c r="C24" s="149">
        <v>-17</v>
      </c>
      <c r="D24" s="291">
        <v>0.29411764705882398</v>
      </c>
      <c r="E24" s="234"/>
      <c r="F24" s="148">
        <v>-39</v>
      </c>
      <c r="G24" s="149">
        <v>-51</v>
      </c>
      <c r="H24" s="291">
        <v>-0.23529411764705899</v>
      </c>
    </row>
    <row r="25" spans="1:8" ht="12.75" customHeight="1">
      <c r="A25" s="341" t="s">
        <v>43</v>
      </c>
      <c r="B25" s="152" t="s">
        <v>395</v>
      </c>
      <c r="C25" s="153">
        <v>40</v>
      </c>
      <c r="D25" s="300">
        <v>0.22500000000000001</v>
      </c>
      <c r="E25" s="242"/>
      <c r="F25" s="152">
        <v>89</v>
      </c>
      <c r="G25" s="153">
        <v>130</v>
      </c>
      <c r="H25" s="300">
        <v>-0.31538461538461499</v>
      </c>
    </row>
  </sheetData>
  <mergeCells count="4">
    <mergeCell ref="B4:D4"/>
    <mergeCell ref="F4:H4"/>
    <mergeCell ref="B15:D15"/>
    <mergeCell ref="F15:H15"/>
  </mergeCells>
  <pageMargins left="0.75" right="0.75" top="1" bottom="1" header="0.5" footer="0.5"/>
  <pageSetup paperSize="9" scale="91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H29"/>
  <sheetViews>
    <sheetView showGridLines="0" view="pageBreakPreview" zoomScaleNormal="100" zoomScaleSheetLayoutView="100" workbookViewId="0">
      <selection activeCell="C3" sqref="C3"/>
    </sheetView>
  </sheetViews>
  <sheetFormatPr defaultColWidth="9.140625"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 ht="13.5" customHeight="1">
      <c r="A1" s="747" t="s">
        <v>550</v>
      </c>
      <c r="B1" s="883" t="s">
        <v>2</v>
      </c>
      <c r="C1" s="883"/>
      <c r="D1" s="883"/>
      <c r="E1" s="31"/>
      <c r="F1" s="883" t="s">
        <v>3</v>
      </c>
      <c r="G1" s="883"/>
      <c r="H1" s="883"/>
    </row>
    <row r="2" spans="1:8" ht="21" customHeight="1">
      <c r="A2" s="339" t="s">
        <v>1</v>
      </c>
      <c r="B2" s="779" t="s">
        <v>543</v>
      </c>
      <c r="C2" s="780" t="s">
        <v>544</v>
      </c>
      <c r="D2" s="5" t="s">
        <v>4</v>
      </c>
      <c r="E2" s="46"/>
      <c r="F2" s="779" t="s">
        <v>543</v>
      </c>
      <c r="G2" s="780" t="s">
        <v>545</v>
      </c>
      <c r="H2" s="5" t="s">
        <v>4</v>
      </c>
    </row>
    <row r="3" spans="1:8" ht="12.75" customHeight="1">
      <c r="A3" s="146" t="s">
        <v>5</v>
      </c>
      <c r="B3" s="141">
        <v>347</v>
      </c>
      <c r="C3" s="142">
        <v>351</v>
      </c>
      <c r="D3" s="340">
        <v>-1.13960113960114E-2</v>
      </c>
      <c r="E3" s="2"/>
      <c r="F3" s="141">
        <v>698</v>
      </c>
      <c r="G3" s="142">
        <v>643</v>
      </c>
      <c r="H3" s="340">
        <v>8.5536547433903598E-2</v>
      </c>
    </row>
    <row r="4" spans="1:8" ht="12.75" customHeight="1">
      <c r="A4" s="312" t="s">
        <v>7</v>
      </c>
      <c r="B4" s="148">
        <v>234</v>
      </c>
      <c r="C4" s="149">
        <v>243</v>
      </c>
      <c r="D4" s="291">
        <v>-3.7037037037037E-2</v>
      </c>
      <c r="E4" s="234"/>
      <c r="F4" s="148">
        <v>477</v>
      </c>
      <c r="G4" s="149">
        <v>480</v>
      </c>
      <c r="H4" s="291">
        <v>-6.2500000000000003E-3</v>
      </c>
    </row>
    <row r="5" spans="1:8" ht="12.75" customHeight="1">
      <c r="A5" s="313" t="s">
        <v>8</v>
      </c>
      <c r="B5" s="298">
        <v>581</v>
      </c>
      <c r="C5" s="293">
        <v>594</v>
      </c>
      <c r="D5" s="294">
        <v>-2.18855218855219E-2</v>
      </c>
      <c r="E5" s="236"/>
      <c r="F5" s="298">
        <v>1175</v>
      </c>
      <c r="G5" s="293">
        <v>1123</v>
      </c>
      <c r="H5" s="294">
        <v>4.6304541406945697E-2</v>
      </c>
    </row>
    <row r="6" spans="1:8" ht="12.75" customHeight="1">
      <c r="A6" s="312" t="s">
        <v>10</v>
      </c>
      <c r="B6" s="148">
        <v>-381</v>
      </c>
      <c r="C6" s="149">
        <v>-432</v>
      </c>
      <c r="D6" s="291">
        <v>-0.118055555555556</v>
      </c>
      <c r="E6" s="234"/>
      <c r="F6" s="148">
        <v>-813</v>
      </c>
      <c r="G6" s="149">
        <v>-834</v>
      </c>
      <c r="H6" s="291">
        <v>-2.5179856115107899E-2</v>
      </c>
    </row>
    <row r="7" spans="1:8" ht="12.75" customHeight="1">
      <c r="A7" s="313" t="s">
        <v>12</v>
      </c>
      <c r="B7" s="298">
        <v>200</v>
      </c>
      <c r="C7" s="293">
        <v>162</v>
      </c>
      <c r="D7" s="294">
        <v>0.234567901234568</v>
      </c>
      <c r="E7" s="236"/>
      <c r="F7" s="298">
        <v>362</v>
      </c>
      <c r="G7" s="293">
        <v>289</v>
      </c>
      <c r="H7" s="294">
        <v>0.25259515570934299</v>
      </c>
    </row>
    <row r="8" spans="1:8" ht="12.75" customHeight="1">
      <c r="A8" s="312" t="s">
        <v>230</v>
      </c>
      <c r="B8" s="148">
        <v>-83</v>
      </c>
      <c r="C8" s="149">
        <v>-91</v>
      </c>
      <c r="D8" s="291">
        <v>-8.7912087912087905E-2</v>
      </c>
      <c r="E8" s="234"/>
      <c r="F8" s="148">
        <v>-174</v>
      </c>
      <c r="G8" s="149">
        <v>-98</v>
      </c>
      <c r="H8" s="291">
        <v>0.77551020408163296</v>
      </c>
    </row>
    <row r="9" spans="1:8" ht="12.75" customHeight="1">
      <c r="A9" s="313" t="s">
        <v>16</v>
      </c>
      <c r="B9" s="298">
        <v>117</v>
      </c>
      <c r="C9" s="293">
        <v>71</v>
      </c>
      <c r="D9" s="294">
        <v>0.647887323943662</v>
      </c>
      <c r="E9" s="236"/>
      <c r="F9" s="298">
        <v>188</v>
      </c>
      <c r="G9" s="293">
        <v>191</v>
      </c>
      <c r="H9" s="294">
        <v>-1.5706806282722498E-2</v>
      </c>
    </row>
    <row r="10" spans="1:8" ht="12.75" customHeight="1">
      <c r="A10" s="312" t="s">
        <v>134</v>
      </c>
      <c r="B10" s="148">
        <v>-22</v>
      </c>
      <c r="C10" s="149">
        <v>-14</v>
      </c>
      <c r="D10" s="291">
        <v>0.57142857142857095</v>
      </c>
      <c r="E10" s="234"/>
      <c r="F10" s="148">
        <v>-36</v>
      </c>
      <c r="G10" s="149">
        <v>-52</v>
      </c>
      <c r="H10" s="291">
        <v>-0.30769230769230799</v>
      </c>
    </row>
    <row r="11" spans="1:8" ht="12.75" customHeight="1">
      <c r="A11" s="341" t="s">
        <v>137</v>
      </c>
      <c r="B11" s="152">
        <v>95</v>
      </c>
      <c r="C11" s="153">
        <v>57</v>
      </c>
      <c r="D11" s="300">
        <v>0.66666666666666696</v>
      </c>
      <c r="E11" s="242"/>
      <c r="F11" s="152">
        <v>152</v>
      </c>
      <c r="G11" s="153">
        <v>139</v>
      </c>
      <c r="H11" s="300">
        <v>9.3525179856115095E-2</v>
      </c>
    </row>
    <row r="12" spans="1:8" ht="6" customHeight="1">
      <c r="A12" s="186" t="s">
        <v>1</v>
      </c>
      <c r="B12" s="526"/>
      <c r="C12" s="186"/>
      <c r="D12" s="186"/>
      <c r="E12" s="186"/>
      <c r="F12" s="526"/>
      <c r="G12" s="186"/>
      <c r="H12" s="186"/>
    </row>
    <row r="13" spans="1:8" ht="12.75" customHeight="1">
      <c r="A13" s="350" t="s">
        <v>152</v>
      </c>
      <c r="B13" s="527"/>
      <c r="C13" s="2"/>
      <c r="D13" s="2"/>
      <c r="E13" s="2"/>
      <c r="F13" s="527"/>
      <c r="G13" s="2"/>
      <c r="H13" s="2"/>
    </row>
    <row r="14" spans="1:8" ht="12.75" customHeight="1">
      <c r="A14" s="146" t="s">
        <v>231</v>
      </c>
      <c r="B14" s="527">
        <v>13379</v>
      </c>
      <c r="C14" s="142">
        <v>13885</v>
      </c>
      <c r="D14" s="340">
        <v>-3.6442203817068801E-2</v>
      </c>
      <c r="E14" s="2"/>
      <c r="F14" s="527">
        <v>13379</v>
      </c>
      <c r="G14" s="142">
        <v>14556</v>
      </c>
      <c r="H14" s="340">
        <v>-8.0860126408353897E-2</v>
      </c>
    </row>
    <row r="15" spans="1:8" ht="12.75" customHeight="1">
      <c r="A15" s="146" t="s">
        <v>125</v>
      </c>
      <c r="B15" s="527">
        <v>22814</v>
      </c>
      <c r="C15" s="142">
        <v>23534</v>
      </c>
      <c r="D15" s="340">
        <v>-3.0594034163338099E-2</v>
      </c>
      <c r="E15" s="2"/>
      <c r="F15" s="527">
        <v>22814</v>
      </c>
      <c r="G15" s="142">
        <v>24355</v>
      </c>
      <c r="H15" s="290">
        <v>-6.3272428659412794E-2</v>
      </c>
    </row>
    <row r="16" spans="1:8" ht="12.75" customHeight="1">
      <c r="A16" s="395" t="s">
        <v>259</v>
      </c>
      <c r="B16" s="383">
        <v>13306</v>
      </c>
      <c r="C16" s="396">
        <v>13115</v>
      </c>
      <c r="D16" s="528">
        <v>1.4563476934807499E-2</v>
      </c>
      <c r="E16" s="269"/>
      <c r="F16" s="383">
        <v>13306</v>
      </c>
      <c r="G16" s="396">
        <v>13345</v>
      </c>
      <c r="H16" s="528">
        <v>-2.9224428624953199E-3</v>
      </c>
    </row>
    <row r="17" spans="1:8" ht="6" customHeight="1">
      <c r="A17" s="186" t="s">
        <v>1</v>
      </c>
      <c r="B17" s="343"/>
      <c r="C17" s="302"/>
      <c r="D17" s="302"/>
      <c r="E17" s="186"/>
      <c r="F17" s="343"/>
      <c r="G17" s="302"/>
      <c r="H17" s="302"/>
    </row>
    <row r="18" spans="1:8" ht="12.75" customHeight="1">
      <c r="A18" s="350" t="s">
        <v>167</v>
      </c>
      <c r="B18" s="141"/>
      <c r="C18" s="142"/>
      <c r="D18" s="142"/>
      <c r="E18" s="2"/>
      <c r="F18" s="141"/>
      <c r="G18" s="142"/>
      <c r="H18" s="142"/>
    </row>
    <row r="19" spans="1:8" ht="12.75" customHeight="1">
      <c r="A19" s="146" t="s">
        <v>168</v>
      </c>
      <c r="B19" s="529">
        <v>8.2770638205184096E-3</v>
      </c>
      <c r="C19" s="98">
        <v>4.7352024922118399E-3</v>
      </c>
      <c r="D19" s="98"/>
      <c r="E19" s="2"/>
      <c r="F19" s="529">
        <v>6.46368430005103E-3</v>
      </c>
      <c r="G19" s="98">
        <v>6.2067425764679596E-3</v>
      </c>
      <c r="H19" s="98"/>
    </row>
    <row r="20" spans="1:8" ht="12.75" customHeight="1">
      <c r="A20" s="146" t="s">
        <v>170</v>
      </c>
      <c r="B20" s="529">
        <v>3.1600000000000003E-2</v>
      </c>
      <c r="C20" s="98">
        <v>3.0099999999999998E-2</v>
      </c>
      <c r="D20" s="98"/>
      <c r="E20" s="2"/>
      <c r="F20" s="529">
        <v>3.09E-2</v>
      </c>
      <c r="G20" s="98">
        <v>2.9700000000000001E-2</v>
      </c>
      <c r="H20" s="98"/>
    </row>
    <row r="21" spans="1:8" ht="12.75" customHeight="1">
      <c r="A21" s="353" t="s">
        <v>172</v>
      </c>
      <c r="B21" s="530">
        <v>0.65576592082616203</v>
      </c>
      <c r="C21" s="121">
        <v>0.72727272727272696</v>
      </c>
      <c r="D21" s="121"/>
      <c r="E21" s="2"/>
      <c r="F21" s="530">
        <v>0.69191489361702097</v>
      </c>
      <c r="G21" s="121">
        <v>0.74265360641139799</v>
      </c>
      <c r="H21" s="121"/>
    </row>
    <row r="22" spans="1:8" ht="12.75" customHeight="1">
      <c r="A22" s="312" t="s">
        <v>174</v>
      </c>
      <c r="B22" s="531">
        <v>3.3195382269658E-2</v>
      </c>
      <c r="C22" s="532">
        <v>3.5887850467289699E-2</v>
      </c>
      <c r="D22" s="532"/>
      <c r="E22" s="234"/>
      <c r="F22" s="531">
        <v>3.4572206157509798E-2</v>
      </c>
      <c r="G22" s="532">
        <v>3.7240455458807803E-2</v>
      </c>
      <c r="H22" s="532"/>
    </row>
    <row r="23" spans="1:8" ht="12.75" customHeight="1">
      <c r="A23" s="359" t="s">
        <v>176</v>
      </c>
      <c r="B23" s="533">
        <v>82</v>
      </c>
      <c r="C23" s="293">
        <v>81</v>
      </c>
      <c r="D23" s="360">
        <v>1.2345679012345699E-2</v>
      </c>
      <c r="E23" s="236"/>
      <c r="F23" s="533">
        <v>163</v>
      </c>
      <c r="G23" s="293">
        <v>86</v>
      </c>
      <c r="H23" s="360">
        <v>0.89534883720930203</v>
      </c>
    </row>
    <row r="24" spans="1:8" ht="12.75" customHeight="1">
      <c r="A24" s="361" t="s">
        <v>178</v>
      </c>
      <c r="B24" s="97">
        <v>1.17042534970026E-2</v>
      </c>
      <c r="C24" s="98">
        <v>1.10640622865729E-2</v>
      </c>
      <c r="D24" s="98"/>
      <c r="E24" s="2"/>
      <c r="F24" s="97">
        <v>1.1377120122845001E-2</v>
      </c>
      <c r="G24" s="98">
        <v>6.4121682075753096E-3</v>
      </c>
      <c r="H24" s="98"/>
    </row>
    <row r="25" spans="1:8" ht="12.75" customHeight="1">
      <c r="A25" s="361" t="s">
        <v>180</v>
      </c>
      <c r="B25" s="534">
        <v>1</v>
      </c>
      <c r="C25" s="142">
        <v>10</v>
      </c>
      <c r="D25" s="340">
        <v>-0.9</v>
      </c>
      <c r="E25" s="2"/>
      <c r="F25" s="534">
        <v>11</v>
      </c>
      <c r="G25" s="142">
        <v>12</v>
      </c>
      <c r="H25" s="340">
        <v>-8.3333333333333301E-2</v>
      </c>
    </row>
    <row r="26" spans="1:8" ht="12.75" customHeight="1">
      <c r="A26" s="364" t="s">
        <v>182</v>
      </c>
      <c r="B26" s="97">
        <v>1.42734798743934E-4</v>
      </c>
      <c r="C26" s="98">
        <v>1.3659336156262799E-3</v>
      </c>
      <c r="D26" s="98"/>
      <c r="E26" s="2"/>
      <c r="F26" s="97">
        <v>7.6778111258463003E-4</v>
      </c>
      <c r="G26" s="98">
        <v>8.9472114524306596E-4</v>
      </c>
      <c r="H26" s="98"/>
    </row>
    <row r="27" spans="1:8" ht="12.75" customHeight="1">
      <c r="A27" s="353" t="s">
        <v>184</v>
      </c>
      <c r="B27" s="141">
        <v>254</v>
      </c>
      <c r="C27" s="142">
        <v>236</v>
      </c>
      <c r="D27" s="340">
        <v>7.6271186440677999E-2</v>
      </c>
      <c r="E27" s="2"/>
      <c r="F27" s="141">
        <v>254</v>
      </c>
      <c r="G27" s="142">
        <v>227</v>
      </c>
      <c r="H27" s="340">
        <v>0.11894273127753301</v>
      </c>
    </row>
    <row r="28" spans="1:8" ht="12.75" customHeight="1">
      <c r="A28" s="312" t="s">
        <v>186</v>
      </c>
      <c r="B28" s="535">
        <v>1.8686088427867301E-2</v>
      </c>
      <c r="C28" s="532">
        <v>1.6738775799702101E-2</v>
      </c>
      <c r="D28" s="532"/>
      <c r="E28" s="234"/>
      <c r="F28" s="535">
        <v>1.8686088427867301E-2</v>
      </c>
      <c r="G28" s="532">
        <v>1.53606712681012E-2</v>
      </c>
      <c r="H28" s="532"/>
    </row>
    <row r="29" spans="1:8" ht="12.75" customHeight="1">
      <c r="A29" s="366" t="s">
        <v>188</v>
      </c>
      <c r="B29" s="536">
        <v>2925</v>
      </c>
      <c r="C29" s="153">
        <v>3368</v>
      </c>
      <c r="D29" s="154">
        <v>-0.13153206650831401</v>
      </c>
      <c r="E29" s="242"/>
      <c r="F29" s="536">
        <v>2925</v>
      </c>
      <c r="G29" s="153">
        <v>3518</v>
      </c>
      <c r="H29" s="154">
        <v>-0.168561682774304</v>
      </c>
    </row>
  </sheetData>
  <mergeCells count="2">
    <mergeCell ref="B1:D1"/>
    <mergeCell ref="F1:H1"/>
  </mergeCells>
  <pageMargins left="0.75" right="0.75" top="1" bottom="1" header="0.5" footer="0.5"/>
  <pageSetup paperSize="9" scale="9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H14"/>
  <sheetViews>
    <sheetView showGridLines="0" view="pageBreakPreview" zoomScaleNormal="100" zoomScaleSheetLayoutView="100" workbookViewId="0">
      <selection activeCell="M46" sqref="M46"/>
    </sheetView>
  </sheetViews>
  <sheetFormatPr defaultColWidth="9.140625" defaultRowHeight="12.75"/>
  <cols>
    <col min="1" max="1" width="47.7109375" customWidth="1"/>
    <col min="2" max="4" width="7.7109375" customWidth="1"/>
    <col min="5" max="5" width="2.28515625" customWidth="1"/>
    <col min="6" max="8" width="7.7109375" customWidth="1"/>
  </cols>
  <sheetData>
    <row r="1" spans="1:8" ht="13.5" customHeight="1">
      <c r="A1" s="747" t="s">
        <v>551</v>
      </c>
      <c r="B1" s="883" t="s">
        <v>2</v>
      </c>
      <c r="C1" s="883"/>
      <c r="D1" s="883"/>
      <c r="E1" s="31"/>
      <c r="F1" s="883" t="s">
        <v>3</v>
      </c>
      <c r="G1" s="883"/>
      <c r="H1" s="883"/>
    </row>
    <row r="2" spans="1:8" ht="21" customHeight="1">
      <c r="A2" s="339" t="s">
        <v>1</v>
      </c>
      <c r="B2" s="803" t="s">
        <v>562</v>
      </c>
      <c r="C2" s="804" t="s">
        <v>563</v>
      </c>
      <c r="D2" s="5" t="s">
        <v>4</v>
      </c>
      <c r="E2" s="46"/>
      <c r="F2" s="803" t="s">
        <v>562</v>
      </c>
      <c r="G2" s="804" t="s">
        <v>564</v>
      </c>
      <c r="H2" s="5" t="s">
        <v>4</v>
      </c>
    </row>
    <row r="3" spans="1:8" ht="12.75" customHeight="1">
      <c r="A3" s="146" t="s">
        <v>456</v>
      </c>
      <c r="B3" s="141">
        <v>262</v>
      </c>
      <c r="C3" s="142">
        <v>73</v>
      </c>
      <c r="D3" s="144" t="s">
        <v>53</v>
      </c>
      <c r="E3" s="2"/>
      <c r="F3" s="141">
        <v>335</v>
      </c>
      <c r="G3" s="142">
        <v>615</v>
      </c>
      <c r="H3" s="144">
        <v>-0.45528455284552799</v>
      </c>
    </row>
    <row r="4" spans="1:8" ht="12.75" customHeight="1">
      <c r="A4" s="312" t="s">
        <v>457</v>
      </c>
      <c r="B4" s="148">
        <v>54</v>
      </c>
      <c r="C4" s="149">
        <v>86</v>
      </c>
      <c r="D4" s="150">
        <v>-0.372093023255814</v>
      </c>
      <c r="E4" s="2"/>
      <c r="F4" s="148">
        <v>140</v>
      </c>
      <c r="G4" s="149">
        <v>-133</v>
      </c>
      <c r="H4" s="150" t="s">
        <v>53</v>
      </c>
    </row>
    <row r="5" spans="1:8" ht="12.75" customHeight="1">
      <c r="A5" s="313" t="s">
        <v>8</v>
      </c>
      <c r="B5" s="298">
        <v>316</v>
      </c>
      <c r="C5" s="293">
        <v>159</v>
      </c>
      <c r="D5" s="537">
        <v>0.98742138364779897</v>
      </c>
      <c r="E5" s="2"/>
      <c r="F5" s="298">
        <v>475</v>
      </c>
      <c r="G5" s="293">
        <v>482</v>
      </c>
      <c r="H5" s="537">
        <v>-1.45228215767635E-2</v>
      </c>
    </row>
    <row r="6" spans="1:8" ht="12.75" customHeight="1">
      <c r="A6" s="312" t="s">
        <v>10</v>
      </c>
      <c r="B6" s="148">
        <v>-410</v>
      </c>
      <c r="C6" s="149">
        <v>-854</v>
      </c>
      <c r="D6" s="150">
        <v>-0.51990632318501195</v>
      </c>
      <c r="E6" s="234"/>
      <c r="F6" s="148">
        <v>-1264</v>
      </c>
      <c r="G6" s="149">
        <v>-597</v>
      </c>
      <c r="H6" s="150" t="s">
        <v>53</v>
      </c>
    </row>
    <row r="7" spans="1:8" ht="12.75" customHeight="1">
      <c r="A7" s="313" t="s">
        <v>12</v>
      </c>
      <c r="B7" s="298">
        <v>-94</v>
      </c>
      <c r="C7" s="293">
        <v>-695</v>
      </c>
      <c r="D7" s="537">
        <v>-0.86474820143884901</v>
      </c>
      <c r="E7" s="236"/>
      <c r="F7" s="298">
        <v>-789</v>
      </c>
      <c r="G7" s="293">
        <v>-115</v>
      </c>
      <c r="H7" s="537" t="s">
        <v>53</v>
      </c>
    </row>
    <row r="8" spans="1:8" ht="12.75" customHeight="1">
      <c r="A8" s="312" t="s">
        <v>230</v>
      </c>
      <c r="B8" s="148">
        <v>-1</v>
      </c>
      <c r="C8" s="149">
        <v>0</v>
      </c>
      <c r="D8" s="150" t="s">
        <v>120</v>
      </c>
      <c r="E8" s="234"/>
      <c r="F8" s="148">
        <v>-1</v>
      </c>
      <c r="G8" s="149">
        <v>-2</v>
      </c>
      <c r="H8" s="150">
        <v>-0.5</v>
      </c>
    </row>
    <row r="9" spans="1:8" ht="12.75" customHeight="1">
      <c r="A9" s="313" t="s">
        <v>16</v>
      </c>
      <c r="B9" s="298">
        <v>-95</v>
      </c>
      <c r="C9" s="293">
        <v>-695</v>
      </c>
      <c r="D9" s="537">
        <v>-0.86330935251798602</v>
      </c>
      <c r="E9" s="236"/>
      <c r="F9" s="298">
        <v>-790</v>
      </c>
      <c r="G9" s="293">
        <v>-117</v>
      </c>
      <c r="H9" s="537" t="s">
        <v>53</v>
      </c>
    </row>
    <row r="10" spans="1:8" ht="12.75" customHeight="1">
      <c r="A10" s="312" t="s">
        <v>134</v>
      </c>
      <c r="B10" s="148">
        <v>103</v>
      </c>
      <c r="C10" s="149">
        <v>200</v>
      </c>
      <c r="D10" s="150">
        <v>-0.48499999999999999</v>
      </c>
      <c r="E10" s="234"/>
      <c r="F10" s="148">
        <v>303</v>
      </c>
      <c r="G10" s="149">
        <v>132</v>
      </c>
      <c r="H10" s="150" t="s">
        <v>53</v>
      </c>
    </row>
    <row r="11" spans="1:8" ht="12.75" customHeight="1">
      <c r="A11" s="341" t="s">
        <v>137</v>
      </c>
      <c r="B11" s="152">
        <v>8</v>
      </c>
      <c r="C11" s="153">
        <v>-495</v>
      </c>
      <c r="D11" s="154" t="s">
        <v>53</v>
      </c>
      <c r="E11" s="242"/>
      <c r="F11" s="152">
        <v>-487</v>
      </c>
      <c r="G11" s="153">
        <v>15</v>
      </c>
      <c r="H11" s="154" t="s">
        <v>53</v>
      </c>
    </row>
    <row r="12" spans="1:8" ht="6" customHeight="1">
      <c r="A12" s="538" t="s">
        <v>1</v>
      </c>
      <c r="B12" s="343"/>
      <c r="C12" s="302"/>
      <c r="D12" s="192"/>
      <c r="E12" s="186"/>
      <c r="F12" s="343"/>
      <c r="G12" s="302"/>
      <c r="H12" s="192"/>
    </row>
    <row r="13" spans="1:8" ht="12.75" customHeight="1">
      <c r="A13" s="146" t="s">
        <v>259</v>
      </c>
      <c r="B13" s="141">
        <v>9023</v>
      </c>
      <c r="C13" s="142">
        <v>6264</v>
      </c>
      <c r="D13" s="144">
        <v>0.44045338441890203</v>
      </c>
      <c r="E13" s="211"/>
      <c r="F13" s="141">
        <v>9023</v>
      </c>
      <c r="G13" s="142">
        <v>4739</v>
      </c>
      <c r="H13" s="144">
        <v>0.90398818316100404</v>
      </c>
    </row>
    <row r="14" spans="1:8" ht="12.75" customHeight="1">
      <c r="A14" s="475" t="s">
        <v>188</v>
      </c>
      <c r="B14" s="383">
        <v>24506</v>
      </c>
      <c r="C14" s="396">
        <v>25529</v>
      </c>
      <c r="D14" s="528">
        <v>-4.0072074895217198E-2</v>
      </c>
      <c r="E14" s="269"/>
      <c r="F14" s="383">
        <v>24506</v>
      </c>
      <c r="G14" s="396">
        <v>26364</v>
      </c>
      <c r="H14" s="528">
        <v>-7.0474890001517201E-2</v>
      </c>
    </row>
  </sheetData>
  <mergeCells count="2">
    <mergeCell ref="B1:D1"/>
    <mergeCell ref="F1:H1"/>
  </mergeCells>
  <pageMargins left="0.75" right="0.75" top="1" bottom="1" header="0.5" footer="0.5"/>
  <pageSetup paperSize="9" scale="91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H53"/>
  <sheetViews>
    <sheetView showGridLines="0" view="pageBreakPreview" zoomScaleNormal="100" zoomScaleSheetLayoutView="100" workbookViewId="0">
      <selection activeCell="G20" sqref="G20"/>
    </sheetView>
  </sheetViews>
  <sheetFormatPr defaultColWidth="9.140625" defaultRowHeight="12.75"/>
  <cols>
    <col min="1" max="1" width="48.140625" customWidth="1"/>
    <col min="2" max="4" width="7.7109375" customWidth="1"/>
    <col min="5" max="5" width="2.28515625" customWidth="1"/>
    <col min="6" max="8" width="7.7109375" customWidth="1"/>
  </cols>
  <sheetData>
    <row r="1" spans="1:8" ht="13.5" customHeight="1">
      <c r="A1" s="550" t="s">
        <v>553</v>
      </c>
      <c r="B1" s="898" t="s">
        <v>458</v>
      </c>
      <c r="C1" s="898"/>
      <c r="D1" s="898"/>
      <c r="E1" s="539"/>
      <c r="F1" s="899" t="s">
        <v>459</v>
      </c>
      <c r="G1" s="899"/>
      <c r="H1" s="899"/>
    </row>
    <row r="2" spans="1:8" ht="10.5" customHeight="1">
      <c r="A2" s="540" t="s">
        <v>1</v>
      </c>
      <c r="B2" s="541" t="s">
        <v>460</v>
      </c>
      <c r="C2" s="541" t="s">
        <v>461</v>
      </c>
      <c r="D2" s="542" t="s">
        <v>462</v>
      </c>
      <c r="E2" s="540"/>
      <c r="F2" s="543" t="s">
        <v>460</v>
      </c>
      <c r="G2" s="543" t="s">
        <v>461</v>
      </c>
      <c r="H2" s="544" t="s">
        <v>462</v>
      </c>
    </row>
    <row r="3" spans="1:8" ht="10.5" customHeight="1">
      <c r="A3" s="545" t="s">
        <v>1</v>
      </c>
      <c r="B3" s="546" t="s">
        <v>446</v>
      </c>
      <c r="C3" s="546" t="s">
        <v>446</v>
      </c>
      <c r="D3" s="547" t="s">
        <v>463</v>
      </c>
      <c r="E3" s="545"/>
      <c r="F3" s="548" t="s">
        <v>446</v>
      </c>
      <c r="G3" s="548" t="s">
        <v>446</v>
      </c>
      <c r="H3" s="549" t="s">
        <v>463</v>
      </c>
    </row>
    <row r="4" spans="1:8" ht="12.75" customHeight="1">
      <c r="A4" s="798" t="s">
        <v>586</v>
      </c>
      <c r="B4" s="551"/>
      <c r="C4" s="551"/>
      <c r="D4" s="552"/>
      <c r="E4" s="553"/>
      <c r="F4" s="554"/>
      <c r="G4" s="554"/>
      <c r="H4" s="121"/>
    </row>
    <row r="5" spans="1:8" ht="12.75" customHeight="1">
      <c r="A5" s="539" t="s">
        <v>464</v>
      </c>
      <c r="B5" s="555">
        <v>20324</v>
      </c>
      <c r="C5" s="555">
        <v>2146</v>
      </c>
      <c r="D5" s="556">
        <v>0.105589450895493</v>
      </c>
      <c r="E5" s="539"/>
      <c r="F5" s="557">
        <v>21554</v>
      </c>
      <c r="G5" s="557">
        <v>2132</v>
      </c>
      <c r="H5" s="558">
        <v>9.8914354644149605E-2</v>
      </c>
    </row>
    <row r="6" spans="1:8" ht="12.75" customHeight="1">
      <c r="A6" s="559" t="s">
        <v>465</v>
      </c>
      <c r="B6" s="555">
        <v>12781</v>
      </c>
      <c r="C6" s="555">
        <v>238</v>
      </c>
      <c r="D6" s="556">
        <v>1.8621391127454801E-2</v>
      </c>
      <c r="E6" s="539"/>
      <c r="F6" s="557">
        <v>13974</v>
      </c>
      <c r="G6" s="557">
        <v>272</v>
      </c>
      <c r="H6" s="558">
        <v>1.9464720194647199E-2</v>
      </c>
    </row>
    <row r="7" spans="1:8" ht="12.75" customHeight="1">
      <c r="A7" s="559" t="s">
        <v>466</v>
      </c>
      <c r="B7" s="555">
        <v>314067</v>
      </c>
      <c r="C7" s="555">
        <v>14424</v>
      </c>
      <c r="D7" s="556">
        <v>4.5926506127673399E-2</v>
      </c>
      <c r="E7" s="539"/>
      <c r="F7" s="557">
        <v>285998</v>
      </c>
      <c r="G7" s="557">
        <v>13957</v>
      </c>
      <c r="H7" s="558">
        <v>4.8801040566717198E-2</v>
      </c>
    </row>
    <row r="8" spans="1:8" ht="12.75" customHeight="1">
      <c r="A8" s="559" t="s">
        <v>467</v>
      </c>
      <c r="B8" s="555">
        <v>217777</v>
      </c>
      <c r="C8" s="555">
        <v>9466</v>
      </c>
      <c r="D8" s="556">
        <v>4.3467312893464401E-2</v>
      </c>
      <c r="E8" s="539"/>
      <c r="F8" s="557">
        <v>221635</v>
      </c>
      <c r="G8" s="557">
        <v>10350.5</v>
      </c>
      <c r="H8" s="558">
        <v>4.6700656484761002E-2</v>
      </c>
    </row>
    <row r="9" spans="1:8" ht="12.75" customHeight="1">
      <c r="A9" s="559" t="s">
        <v>468</v>
      </c>
      <c r="B9" s="555">
        <v>8230</v>
      </c>
      <c r="C9" s="555">
        <v>542</v>
      </c>
      <c r="D9" s="556">
        <v>6.5856622114216307E-2</v>
      </c>
      <c r="E9" s="539"/>
      <c r="F9" s="557">
        <v>9406</v>
      </c>
      <c r="G9" s="557">
        <v>708</v>
      </c>
      <c r="H9" s="558">
        <v>7.5271103550924895E-2</v>
      </c>
    </row>
    <row r="10" spans="1:8" ht="12.75" customHeight="1">
      <c r="A10" s="553" t="s">
        <v>469</v>
      </c>
      <c r="B10" s="560">
        <v>2267</v>
      </c>
      <c r="C10" s="560">
        <v>26</v>
      </c>
      <c r="D10" s="561">
        <v>1.14689016321129E-2</v>
      </c>
      <c r="E10" s="553"/>
      <c r="F10" s="434">
        <v>4201</v>
      </c>
      <c r="G10" s="557">
        <v>95</v>
      </c>
      <c r="H10" s="558">
        <v>2.2613663413473001E-2</v>
      </c>
    </row>
    <row r="11" spans="1:8" ht="12.75" customHeight="1">
      <c r="A11" s="562" t="s">
        <v>470</v>
      </c>
      <c r="B11" s="563">
        <v>-1113</v>
      </c>
      <c r="C11" s="563">
        <v>0</v>
      </c>
      <c r="D11" s="564">
        <v>0</v>
      </c>
      <c r="E11" s="562"/>
      <c r="F11" s="441">
        <v>-1135</v>
      </c>
      <c r="G11" s="441">
        <v>0</v>
      </c>
      <c r="H11" s="306">
        <v>0</v>
      </c>
    </row>
    <row r="12" spans="1:8" ht="12.75" customHeight="1">
      <c r="A12" s="565" t="s">
        <v>121</v>
      </c>
      <c r="B12" s="566">
        <v>574333</v>
      </c>
      <c r="C12" s="566">
        <v>26842</v>
      </c>
      <c r="D12" s="567">
        <v>4.6736267983904803E-2</v>
      </c>
      <c r="E12" s="568"/>
      <c r="F12" s="569">
        <v>555633</v>
      </c>
      <c r="G12" s="569">
        <v>27514.5</v>
      </c>
      <c r="H12" s="570">
        <v>4.9519197023934897E-2</v>
      </c>
    </row>
    <row r="13" spans="1:8" ht="12.75" customHeight="1">
      <c r="A13" s="571" t="s">
        <v>471</v>
      </c>
      <c r="B13" s="572"/>
      <c r="C13" s="572"/>
      <c r="D13" s="573"/>
      <c r="E13" s="574"/>
      <c r="F13" s="575"/>
      <c r="G13" s="575"/>
      <c r="H13" s="576"/>
    </row>
    <row r="14" spans="1:8" ht="12.75" customHeight="1">
      <c r="A14" s="559" t="s">
        <v>472</v>
      </c>
      <c r="B14" s="555">
        <v>48565</v>
      </c>
      <c r="C14" s="555">
        <v>503</v>
      </c>
      <c r="D14" s="556">
        <v>1.03484732590655E-2</v>
      </c>
      <c r="E14" s="539"/>
      <c r="F14" s="557">
        <v>45992</v>
      </c>
      <c r="G14" s="557">
        <v>485</v>
      </c>
      <c r="H14" s="558">
        <v>1.05536405650659E-2</v>
      </c>
    </row>
    <row r="15" spans="1:8" ht="12.75" customHeight="1">
      <c r="A15" s="559" t="s">
        <v>473</v>
      </c>
      <c r="B15" s="555">
        <v>17962</v>
      </c>
      <c r="C15" s="555">
        <v>46</v>
      </c>
      <c r="D15" s="556">
        <v>2.56096203095424E-3</v>
      </c>
      <c r="E15" s="539"/>
      <c r="F15" s="557">
        <v>15917</v>
      </c>
      <c r="G15" s="557">
        <v>67</v>
      </c>
      <c r="H15" s="558">
        <v>4.20933593013759E-3</v>
      </c>
    </row>
    <row r="16" spans="1:8" ht="12.75" customHeight="1">
      <c r="A16" s="577" t="s">
        <v>474</v>
      </c>
      <c r="B16" s="555">
        <v>12389</v>
      </c>
      <c r="C16" s="555">
        <v>74</v>
      </c>
      <c r="D16" s="556">
        <v>5.9730406005327301E-3</v>
      </c>
      <c r="E16" s="539"/>
      <c r="F16" s="557">
        <v>8292</v>
      </c>
      <c r="G16" s="557">
        <v>60</v>
      </c>
      <c r="H16" s="558">
        <v>7.2358900144717797E-3</v>
      </c>
    </row>
    <row r="17" spans="1:8" ht="12.75" customHeight="1">
      <c r="A17" s="559" t="s">
        <v>475</v>
      </c>
      <c r="B17" s="555">
        <v>99676</v>
      </c>
      <c r="C17" s="555">
        <v>2316</v>
      </c>
      <c r="D17" s="556">
        <v>2.3235282314699599E-2</v>
      </c>
      <c r="E17" s="539"/>
      <c r="F17" s="557">
        <v>89989</v>
      </c>
      <c r="G17" s="557">
        <v>2353</v>
      </c>
      <c r="H17" s="558">
        <v>2.61476402671438E-2</v>
      </c>
    </row>
    <row r="18" spans="1:8" ht="12.75" customHeight="1">
      <c r="A18" s="559" t="s">
        <v>476</v>
      </c>
      <c r="B18" s="555">
        <v>1226</v>
      </c>
      <c r="C18" s="555">
        <v>16</v>
      </c>
      <c r="D18" s="556">
        <v>1.30505709624796E-2</v>
      </c>
      <c r="E18" s="539"/>
      <c r="F18" s="557">
        <v>1178</v>
      </c>
      <c r="G18" s="557">
        <v>8</v>
      </c>
      <c r="H18" s="558">
        <v>6.7911714770797996E-3</v>
      </c>
    </row>
    <row r="19" spans="1:8" ht="12.75" customHeight="1">
      <c r="A19" s="578" t="s">
        <v>477</v>
      </c>
      <c r="B19" s="563">
        <v>9</v>
      </c>
      <c r="C19" s="563">
        <v>154</v>
      </c>
      <c r="D19" s="564" t="s">
        <v>478</v>
      </c>
      <c r="E19" s="562"/>
      <c r="F19" s="441">
        <v>11</v>
      </c>
      <c r="G19" s="441">
        <v>38</v>
      </c>
      <c r="H19" s="306" t="s">
        <v>120</v>
      </c>
    </row>
    <row r="20" spans="1:8" ht="12.75" customHeight="1">
      <c r="A20" s="565" t="s">
        <v>121</v>
      </c>
      <c r="B20" s="566">
        <v>179827</v>
      </c>
      <c r="C20" s="566">
        <v>3109</v>
      </c>
      <c r="D20" s="567">
        <v>1.7292028470844299E-2</v>
      </c>
      <c r="E20" s="568"/>
      <c r="F20" s="569">
        <v>161379</v>
      </c>
      <c r="G20" s="569">
        <v>3011</v>
      </c>
      <c r="H20" s="570">
        <v>1.8660315387184899E-2</v>
      </c>
    </row>
    <row r="21" spans="1:8" ht="12.75" customHeight="1">
      <c r="A21" s="801" t="s">
        <v>587</v>
      </c>
      <c r="B21" s="566">
        <v>754160</v>
      </c>
      <c r="C21" s="566">
        <v>29951</v>
      </c>
      <c r="D21" s="567">
        <v>3.9715710194123302E-2</v>
      </c>
      <c r="E21" s="580"/>
      <c r="F21" s="569">
        <v>717012</v>
      </c>
      <c r="G21" s="569">
        <v>30526</v>
      </c>
      <c r="H21" s="570">
        <v>4.2573903923504797E-2</v>
      </c>
    </row>
    <row r="22" spans="1:8" ht="12.75" customHeight="1">
      <c r="A22" s="571" t="s">
        <v>479</v>
      </c>
      <c r="B22" s="572"/>
      <c r="C22" s="572"/>
      <c r="D22" s="573"/>
      <c r="E22" s="574"/>
      <c r="F22" s="575"/>
      <c r="G22" s="575"/>
      <c r="H22" s="576"/>
    </row>
    <row r="23" spans="1:8" ht="12.75" customHeight="1">
      <c r="A23" s="559" t="s">
        <v>480</v>
      </c>
      <c r="B23" s="560">
        <v>84908</v>
      </c>
      <c r="C23" s="560"/>
      <c r="D23" s="561"/>
      <c r="E23" s="539"/>
      <c r="F23" s="434">
        <v>68352</v>
      </c>
      <c r="G23" s="434"/>
      <c r="H23" s="434"/>
    </row>
    <row r="24" spans="1:8" ht="12.75" customHeight="1">
      <c r="A24" s="559" t="s">
        <v>481</v>
      </c>
      <c r="B24" s="560">
        <v>2211</v>
      </c>
      <c r="C24" s="560"/>
      <c r="D24" s="561"/>
      <c r="E24" s="539"/>
      <c r="F24" s="434">
        <v>2181</v>
      </c>
      <c r="G24" s="434"/>
      <c r="H24" s="434"/>
    </row>
    <row r="25" spans="1:8" ht="12.75" customHeight="1">
      <c r="A25" s="559" t="s">
        <v>482</v>
      </c>
      <c r="B25" s="560">
        <v>34910</v>
      </c>
      <c r="C25" s="560"/>
      <c r="D25" s="561"/>
      <c r="E25" s="539"/>
      <c r="F25" s="434">
        <v>35239</v>
      </c>
      <c r="G25" s="434"/>
      <c r="H25" s="121"/>
    </row>
    <row r="26" spans="1:8" ht="12.75" customHeight="1">
      <c r="A26" s="581" t="s">
        <v>483</v>
      </c>
      <c r="B26" s="560">
        <v>34583</v>
      </c>
      <c r="C26" s="560"/>
      <c r="D26" s="561"/>
      <c r="E26" s="539"/>
      <c r="F26" s="434">
        <v>31125</v>
      </c>
      <c r="G26" s="434"/>
      <c r="H26" s="121"/>
    </row>
    <row r="27" spans="1:8" ht="12.75" customHeight="1">
      <c r="A27" s="582" t="s">
        <v>484</v>
      </c>
      <c r="B27" s="563">
        <v>-2863</v>
      </c>
      <c r="C27" s="563"/>
      <c r="D27" s="564"/>
      <c r="E27" s="562"/>
      <c r="F27" s="441">
        <v>-2873</v>
      </c>
      <c r="G27" s="441"/>
      <c r="H27" s="306"/>
    </row>
    <row r="28" spans="1:8" ht="12.75" customHeight="1">
      <c r="A28" s="565" t="s">
        <v>121</v>
      </c>
      <c r="B28" s="566">
        <v>153749</v>
      </c>
      <c r="C28" s="566"/>
      <c r="D28" s="567"/>
      <c r="E28" s="568"/>
      <c r="F28" s="569">
        <v>134024</v>
      </c>
      <c r="G28" s="569"/>
      <c r="H28" s="570"/>
    </row>
    <row r="29" spans="1:8" ht="12.75" customHeight="1">
      <c r="A29" s="583" t="s">
        <v>485</v>
      </c>
      <c r="B29" s="584">
        <v>907909</v>
      </c>
      <c r="C29" s="584"/>
      <c r="D29" s="585"/>
      <c r="E29" s="586"/>
      <c r="F29" s="587">
        <v>851036</v>
      </c>
      <c r="G29" s="587"/>
      <c r="H29" s="588"/>
    </row>
    <row r="30" spans="1:8" ht="22.5" customHeight="1">
      <c r="A30" s="847" t="s">
        <v>673</v>
      </c>
      <c r="B30" s="589"/>
      <c r="C30" s="589"/>
      <c r="D30" s="590"/>
      <c r="E30" s="591"/>
      <c r="F30" s="592"/>
      <c r="G30" s="592"/>
      <c r="H30" s="593"/>
    </row>
    <row r="31" spans="1:8" ht="12.75" customHeight="1">
      <c r="A31" s="553" t="s">
        <v>126</v>
      </c>
      <c r="B31" s="560">
        <v>62717</v>
      </c>
      <c r="C31" s="560">
        <v>1505</v>
      </c>
      <c r="D31" s="561">
        <v>2.3996683514836501E-2</v>
      </c>
      <c r="E31" s="553"/>
      <c r="F31" s="434">
        <v>62683</v>
      </c>
      <c r="G31" s="434">
        <v>1690</v>
      </c>
      <c r="H31" s="121">
        <v>2.6961058022111298E-2</v>
      </c>
    </row>
    <row r="32" spans="1:8" ht="12.75" customHeight="1">
      <c r="A32" s="553" t="s">
        <v>486</v>
      </c>
      <c r="B32" s="560">
        <v>198440</v>
      </c>
      <c r="C32" s="560">
        <v>3837</v>
      </c>
      <c r="D32" s="561">
        <v>1.9335819391251799E-2</v>
      </c>
      <c r="E32" s="553"/>
      <c r="F32" s="434">
        <v>194835</v>
      </c>
      <c r="G32" s="434">
        <v>4210</v>
      </c>
      <c r="H32" s="121">
        <v>2.1608027305155601E-2</v>
      </c>
    </row>
    <row r="33" spans="1:8" ht="12.75" customHeight="1">
      <c r="A33" s="594" t="s">
        <v>487</v>
      </c>
      <c r="B33" s="560">
        <v>228998</v>
      </c>
      <c r="C33" s="560">
        <v>4163</v>
      </c>
      <c r="D33" s="561">
        <v>1.8184756073595001E-2</v>
      </c>
      <c r="E33" s="553"/>
      <c r="F33" s="434">
        <v>207433</v>
      </c>
      <c r="G33" s="434">
        <v>4574</v>
      </c>
      <c r="H33" s="121">
        <v>2.2050812322229201E-2</v>
      </c>
    </row>
    <row r="34" spans="1:8" ht="12.75" customHeight="1">
      <c r="A34" s="595" t="s">
        <v>488</v>
      </c>
      <c r="B34" s="560">
        <v>51038</v>
      </c>
      <c r="C34" s="560">
        <v>639</v>
      </c>
      <c r="D34" s="561">
        <v>1.25200830753556E-2</v>
      </c>
      <c r="E34" s="553"/>
      <c r="F34" s="434">
        <v>53624</v>
      </c>
      <c r="G34" s="434">
        <v>683</v>
      </c>
      <c r="H34" s="121">
        <v>1.2736834253319399E-2</v>
      </c>
    </row>
    <row r="35" spans="1:8" ht="12.75" customHeight="1">
      <c r="A35" s="596" t="s">
        <v>127</v>
      </c>
      <c r="B35" s="560">
        <v>22918</v>
      </c>
      <c r="C35" s="560">
        <v>571</v>
      </c>
      <c r="D35" s="561">
        <v>2.4914914041364901E-2</v>
      </c>
      <c r="E35" s="553"/>
      <c r="F35" s="434">
        <v>21229</v>
      </c>
      <c r="G35" s="434">
        <v>515</v>
      </c>
      <c r="H35" s="121">
        <v>2.4259267982476799E-2</v>
      </c>
    </row>
    <row r="36" spans="1:8" ht="12.75" customHeight="1">
      <c r="A36" s="597" t="s">
        <v>489</v>
      </c>
      <c r="B36" s="560">
        <v>996</v>
      </c>
      <c r="C36" s="560">
        <v>8</v>
      </c>
      <c r="D36" s="561">
        <v>8.0321285140562207E-3</v>
      </c>
      <c r="E36" s="553"/>
      <c r="F36" s="434">
        <v>870</v>
      </c>
      <c r="G36" s="434">
        <v>12</v>
      </c>
      <c r="H36" s="121">
        <v>1.37931034482759E-2</v>
      </c>
    </row>
    <row r="37" spans="1:8" ht="12.75" customHeight="1">
      <c r="A37" s="598" t="s">
        <v>490</v>
      </c>
      <c r="B37" s="563">
        <v>1574</v>
      </c>
      <c r="C37" s="563">
        <v>63.999000000000002</v>
      </c>
      <c r="D37" s="564">
        <v>3.9660736975857702E-2</v>
      </c>
      <c r="E37" s="562"/>
      <c r="F37" s="441">
        <v>1505</v>
      </c>
      <c r="G37" s="441">
        <v>70</v>
      </c>
      <c r="H37" s="306">
        <v>4.6511627906976702E-2</v>
      </c>
    </row>
    <row r="38" spans="1:8" ht="12.75" customHeight="1">
      <c r="A38" s="565" t="s">
        <v>121</v>
      </c>
      <c r="B38" s="566">
        <v>566681</v>
      </c>
      <c r="C38" s="566">
        <v>10787</v>
      </c>
      <c r="D38" s="567">
        <v>1.9037165530518901E-2</v>
      </c>
      <c r="E38" s="568"/>
      <c r="F38" s="569">
        <v>542179</v>
      </c>
      <c r="G38" s="569">
        <v>11754</v>
      </c>
      <c r="H38" s="570">
        <v>2.1679147146703999E-2</v>
      </c>
    </row>
    <row r="39" spans="1:8" ht="12.75" customHeight="1">
      <c r="A39" s="571" t="s">
        <v>491</v>
      </c>
      <c r="B39" s="572"/>
      <c r="C39" s="572"/>
      <c r="D39" s="573"/>
      <c r="E39" s="574"/>
      <c r="F39" s="575"/>
      <c r="G39" s="575"/>
      <c r="H39" s="576"/>
    </row>
    <row r="40" spans="1:8" ht="12.75" customHeight="1">
      <c r="A40" s="553" t="s">
        <v>492</v>
      </c>
      <c r="B40" s="560">
        <v>4888</v>
      </c>
      <c r="C40" s="560">
        <v>32</v>
      </c>
      <c r="D40" s="561">
        <v>6.5466448445171896E-3</v>
      </c>
      <c r="E40" s="553"/>
      <c r="F40" s="434">
        <v>3391</v>
      </c>
      <c r="G40" s="434">
        <v>35</v>
      </c>
      <c r="H40" s="121">
        <v>1.03214391035093E-2</v>
      </c>
    </row>
    <row r="41" spans="1:8" ht="12.75" customHeight="1">
      <c r="A41" s="553" t="s">
        <v>493</v>
      </c>
      <c r="B41" s="560">
        <v>6449</v>
      </c>
      <c r="C41" s="560">
        <v>39</v>
      </c>
      <c r="D41" s="561">
        <v>6.0474492169328596E-3</v>
      </c>
      <c r="E41" s="553"/>
      <c r="F41" s="434">
        <v>5460</v>
      </c>
      <c r="G41" s="434">
        <v>29</v>
      </c>
      <c r="H41" s="121">
        <v>5.3113553113553098E-3</v>
      </c>
    </row>
    <row r="42" spans="1:8" ht="12.75" customHeight="1">
      <c r="A42" s="596" t="s">
        <v>494</v>
      </c>
      <c r="B42" s="560">
        <v>103596</v>
      </c>
      <c r="C42" s="560">
        <v>3773</v>
      </c>
      <c r="D42" s="561">
        <v>3.6420325109077598E-2</v>
      </c>
      <c r="E42" s="553"/>
      <c r="F42" s="434">
        <v>95704</v>
      </c>
      <c r="G42" s="434">
        <v>3748</v>
      </c>
      <c r="H42" s="121">
        <v>3.91628266616511E-2</v>
      </c>
    </row>
    <row r="43" spans="1:8" ht="12.75" customHeight="1">
      <c r="A43" s="598" t="s">
        <v>495</v>
      </c>
      <c r="B43" s="563">
        <v>5195</v>
      </c>
      <c r="C43" s="563">
        <v>225</v>
      </c>
      <c r="D43" s="564">
        <v>4.3310875842155899E-2</v>
      </c>
      <c r="E43" s="562"/>
      <c r="F43" s="441">
        <v>8199</v>
      </c>
      <c r="G43" s="441">
        <v>344</v>
      </c>
      <c r="H43" s="306">
        <v>4.1956336138553499E-2</v>
      </c>
    </row>
    <row r="44" spans="1:8" ht="12.75" customHeight="1">
      <c r="A44" s="565" t="s">
        <v>121</v>
      </c>
      <c r="B44" s="566">
        <v>120128</v>
      </c>
      <c r="C44" s="566">
        <v>4069</v>
      </c>
      <c r="D44" s="567">
        <v>3.3872202983484298E-2</v>
      </c>
      <c r="E44" s="568"/>
      <c r="F44" s="569">
        <v>112754</v>
      </c>
      <c r="G44" s="569">
        <v>4156</v>
      </c>
      <c r="H44" s="570">
        <v>3.68593296852412E-2</v>
      </c>
    </row>
    <row r="45" spans="1:8" ht="12.75" customHeight="1">
      <c r="A45" s="599" t="s">
        <v>496</v>
      </c>
      <c r="B45" s="566">
        <v>686809</v>
      </c>
      <c r="C45" s="566">
        <v>14856</v>
      </c>
      <c r="D45" s="567">
        <v>2.1631923868207899E-2</v>
      </c>
      <c r="E45" s="580"/>
      <c r="F45" s="600">
        <v>654933</v>
      </c>
      <c r="G45" s="600">
        <v>15910</v>
      </c>
      <c r="H45" s="570">
        <v>2.42925612238198E-2</v>
      </c>
    </row>
    <row r="46" spans="1:8" ht="12.75" customHeight="1">
      <c r="A46" s="571" t="s">
        <v>497</v>
      </c>
      <c r="B46" s="572"/>
      <c r="C46" s="572"/>
      <c r="D46" s="573"/>
      <c r="E46" s="574"/>
      <c r="F46" s="575"/>
      <c r="G46" s="575"/>
      <c r="H46" s="576"/>
    </row>
    <row r="47" spans="1:8" ht="12.75" customHeight="1">
      <c r="A47" s="553" t="s">
        <v>498</v>
      </c>
      <c r="B47" s="560">
        <v>19772</v>
      </c>
      <c r="C47" s="560"/>
      <c r="D47" s="561"/>
      <c r="E47" s="553"/>
      <c r="F47" s="434">
        <v>17600</v>
      </c>
      <c r="G47" s="434"/>
      <c r="H47" s="121"/>
    </row>
    <row r="48" spans="1:8" ht="12.75" customHeight="1">
      <c r="A48" s="601" t="s">
        <v>480</v>
      </c>
      <c r="B48" s="560">
        <v>88888</v>
      </c>
      <c r="C48" s="560"/>
      <c r="D48" s="561"/>
      <c r="E48" s="553"/>
      <c r="F48" s="434">
        <v>71398</v>
      </c>
      <c r="G48" s="434"/>
      <c r="H48" s="121"/>
    </row>
    <row r="49" spans="1:8" ht="12.75" customHeight="1">
      <c r="A49" s="601" t="s">
        <v>499</v>
      </c>
      <c r="B49" s="560">
        <v>35559</v>
      </c>
      <c r="C49" s="560"/>
      <c r="D49" s="561"/>
      <c r="E49" s="553"/>
      <c r="F49" s="434">
        <v>35816</v>
      </c>
      <c r="G49" s="602"/>
      <c r="H49" s="603"/>
    </row>
    <row r="50" spans="1:8" ht="12.75" customHeight="1">
      <c r="A50" s="604" t="s">
        <v>500</v>
      </c>
      <c r="B50" s="560">
        <v>3278</v>
      </c>
      <c r="C50" s="560"/>
      <c r="D50" s="561"/>
      <c r="E50" s="553"/>
      <c r="F50" s="434">
        <v>3337</v>
      </c>
      <c r="G50" s="602"/>
      <c r="H50" s="603"/>
    </row>
    <row r="51" spans="1:8" ht="12.75" customHeight="1">
      <c r="A51" s="562" t="s">
        <v>495</v>
      </c>
      <c r="B51" s="563">
        <v>16462</v>
      </c>
      <c r="C51" s="563"/>
      <c r="D51" s="564"/>
      <c r="E51" s="562"/>
      <c r="F51" s="441">
        <v>16217</v>
      </c>
      <c r="G51" s="605"/>
      <c r="H51" s="606"/>
    </row>
    <row r="52" spans="1:8" ht="12.75" customHeight="1">
      <c r="A52" s="565" t="s">
        <v>121</v>
      </c>
      <c r="B52" s="566">
        <v>163959</v>
      </c>
      <c r="C52" s="566"/>
      <c r="D52" s="567"/>
      <c r="E52" s="568"/>
      <c r="F52" s="569">
        <v>144368</v>
      </c>
      <c r="G52" s="600"/>
      <c r="H52" s="607"/>
    </row>
    <row r="53" spans="1:8" ht="12.75" customHeight="1">
      <c r="A53" s="583" t="s">
        <v>501</v>
      </c>
      <c r="B53" s="584">
        <v>850768</v>
      </c>
      <c r="C53" s="584"/>
      <c r="D53" s="585"/>
      <c r="E53" s="586"/>
      <c r="F53" s="587">
        <v>799301</v>
      </c>
      <c r="G53" s="608"/>
      <c r="H53" s="609"/>
    </row>
  </sheetData>
  <mergeCells count="2">
    <mergeCell ref="B1:D1"/>
    <mergeCell ref="F1:H1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I53"/>
  <sheetViews>
    <sheetView showGridLines="0" view="pageBreakPreview" zoomScaleNormal="100" zoomScaleSheetLayoutView="100" workbookViewId="0">
      <selection activeCell="H34" sqref="H34"/>
    </sheetView>
  </sheetViews>
  <sheetFormatPr defaultColWidth="9.140625" defaultRowHeight="12.75"/>
  <cols>
    <col min="1" max="1" width="47.7109375" customWidth="1"/>
    <col min="2" max="2" width="2.28515625" customWidth="1"/>
    <col min="3" max="5" width="7.7109375" customWidth="1"/>
    <col min="6" max="6" width="2.28515625" customWidth="1"/>
    <col min="7" max="9" width="7.7109375" customWidth="1"/>
  </cols>
  <sheetData>
    <row r="1" spans="1:9" ht="13.5" customHeight="1">
      <c r="A1" s="760" t="s">
        <v>552</v>
      </c>
      <c r="B1" s="2"/>
      <c r="C1" s="898" t="s">
        <v>458</v>
      </c>
      <c r="D1" s="898"/>
      <c r="E1" s="898"/>
      <c r="F1" s="539"/>
      <c r="G1" s="899" t="s">
        <v>459</v>
      </c>
      <c r="H1" s="899"/>
      <c r="I1" s="899"/>
    </row>
    <row r="2" spans="1:9" ht="10.5" customHeight="1">
      <c r="A2" s="540" t="s">
        <v>1</v>
      </c>
      <c r="B2" s="2"/>
      <c r="C2" s="541" t="s">
        <v>460</v>
      </c>
      <c r="D2" s="541" t="s">
        <v>461</v>
      </c>
      <c r="E2" s="541" t="s">
        <v>462</v>
      </c>
      <c r="F2" s="540"/>
      <c r="G2" s="543" t="s">
        <v>460</v>
      </c>
      <c r="H2" s="543" t="s">
        <v>461</v>
      </c>
      <c r="I2" s="543" t="s">
        <v>462</v>
      </c>
    </row>
    <row r="3" spans="1:9" ht="10.5" customHeight="1">
      <c r="A3" s="545" t="s">
        <v>1</v>
      </c>
      <c r="B3" s="2"/>
      <c r="C3" s="546" t="s">
        <v>446</v>
      </c>
      <c r="D3" s="546" t="s">
        <v>446</v>
      </c>
      <c r="E3" s="546" t="s">
        <v>463</v>
      </c>
      <c r="F3" s="545"/>
      <c r="G3" s="548" t="s">
        <v>446</v>
      </c>
      <c r="H3" s="548" t="s">
        <v>446</v>
      </c>
      <c r="I3" s="548" t="s">
        <v>463</v>
      </c>
    </row>
    <row r="4" spans="1:9" ht="12.75" customHeight="1">
      <c r="A4" s="798" t="s">
        <v>586</v>
      </c>
      <c r="B4" s="610"/>
      <c r="C4" s="611"/>
      <c r="D4" s="611"/>
      <c r="E4" s="611"/>
      <c r="F4" s="553"/>
      <c r="G4" s="554"/>
      <c r="H4" s="554"/>
      <c r="I4" s="554"/>
    </row>
    <row r="5" spans="1:9" ht="12.75" customHeight="1">
      <c r="A5" s="612" t="s">
        <v>47</v>
      </c>
      <c r="B5" s="289"/>
      <c r="C5" s="613">
        <v>389928</v>
      </c>
      <c r="D5" s="613">
        <v>18786</v>
      </c>
      <c r="E5" s="614">
        <v>4.8178125192343199E-2</v>
      </c>
      <c r="F5" s="539"/>
      <c r="G5" s="615">
        <v>366823</v>
      </c>
      <c r="H5" s="615">
        <v>18737</v>
      </c>
      <c r="I5" s="558">
        <v>5.1079130806955898E-2</v>
      </c>
    </row>
    <row r="6" spans="1:9" ht="12.75" customHeight="1">
      <c r="A6" s="612" t="s">
        <v>502</v>
      </c>
      <c r="B6" s="289"/>
      <c r="C6" s="613">
        <v>74244</v>
      </c>
      <c r="D6" s="613">
        <v>2436.5</v>
      </c>
      <c r="E6" s="614">
        <v>3.2817466731318398E-2</v>
      </c>
      <c r="F6" s="539"/>
      <c r="G6" s="615">
        <v>86530</v>
      </c>
      <c r="H6" s="615">
        <v>2554</v>
      </c>
      <c r="I6" s="558">
        <v>2.95157748757656E-2</v>
      </c>
    </row>
    <row r="7" spans="1:9" ht="12.75" customHeight="1">
      <c r="A7" s="616" t="s">
        <v>49</v>
      </c>
      <c r="B7" s="287"/>
      <c r="C7" s="617">
        <v>110161</v>
      </c>
      <c r="D7" s="617">
        <v>5619</v>
      </c>
      <c r="E7" s="305">
        <v>5.1007162244351499E-2</v>
      </c>
      <c r="F7" s="562"/>
      <c r="G7" s="618">
        <v>102280</v>
      </c>
      <c r="H7" s="618">
        <v>6224</v>
      </c>
      <c r="I7" s="306">
        <v>6.08525615956199E-2</v>
      </c>
    </row>
    <row r="8" spans="1:9" ht="12.75" customHeight="1">
      <c r="A8" s="565" t="s">
        <v>121</v>
      </c>
      <c r="B8" s="288"/>
      <c r="C8" s="619">
        <v>574333</v>
      </c>
      <c r="D8" s="619">
        <v>26841.5</v>
      </c>
      <c r="E8" s="620">
        <v>4.6735082260639702E-2</v>
      </c>
      <c r="F8" s="568"/>
      <c r="G8" s="580">
        <v>555633</v>
      </c>
      <c r="H8" s="580">
        <v>27515</v>
      </c>
      <c r="I8" s="570">
        <v>4.9520096898492398E-2</v>
      </c>
    </row>
    <row r="9" spans="1:9" ht="7.5" customHeight="1">
      <c r="A9" s="621" t="s">
        <v>1</v>
      </c>
      <c r="B9" s="297"/>
      <c r="C9" s="622"/>
      <c r="D9" s="622"/>
      <c r="E9" s="623"/>
      <c r="F9" s="574"/>
      <c r="G9" s="624"/>
      <c r="H9" s="624"/>
      <c r="I9" s="576"/>
    </row>
    <row r="10" spans="1:9" ht="12.75" customHeight="1">
      <c r="A10" s="625" t="s">
        <v>503</v>
      </c>
      <c r="B10" s="286"/>
      <c r="C10" s="626"/>
      <c r="D10" s="626"/>
      <c r="E10" s="614"/>
      <c r="F10" s="539"/>
      <c r="G10" s="615"/>
      <c r="H10" s="615"/>
      <c r="I10" s="558"/>
    </row>
    <row r="11" spans="1:9" ht="12.75" customHeight="1">
      <c r="A11" s="612" t="s">
        <v>47</v>
      </c>
      <c r="B11" s="286"/>
      <c r="C11" s="613">
        <v>57448</v>
      </c>
      <c r="D11" s="613">
        <v>1371</v>
      </c>
      <c r="E11" s="614">
        <v>2.3847210867787998E-2</v>
      </c>
      <c r="F11" s="539"/>
      <c r="G11" s="615">
        <v>51719</v>
      </c>
      <c r="H11" s="615">
        <v>1445</v>
      </c>
      <c r="I11" s="558">
        <v>2.76880836829792E-2</v>
      </c>
    </row>
    <row r="12" spans="1:9" ht="12.75" customHeight="1">
      <c r="A12" s="612" t="s">
        <v>502</v>
      </c>
      <c r="B12" s="286"/>
      <c r="C12" s="613">
        <v>28041</v>
      </c>
      <c r="D12" s="613">
        <v>462</v>
      </c>
      <c r="E12" s="614">
        <v>1.6475874612175E-2</v>
      </c>
      <c r="F12" s="539"/>
      <c r="G12" s="615">
        <v>25765</v>
      </c>
      <c r="H12" s="615">
        <v>423</v>
      </c>
      <c r="I12" s="558">
        <v>1.6E-2</v>
      </c>
    </row>
    <row r="13" spans="1:9" ht="12.75" customHeight="1">
      <c r="A13" s="616" t="s">
        <v>49</v>
      </c>
      <c r="B13" s="287"/>
      <c r="C13" s="617">
        <v>14187</v>
      </c>
      <c r="D13" s="617">
        <v>483</v>
      </c>
      <c r="E13" s="305">
        <v>3.4045252696130297E-2</v>
      </c>
      <c r="F13" s="562"/>
      <c r="G13" s="618">
        <v>12505</v>
      </c>
      <c r="H13" s="618">
        <v>485</v>
      </c>
      <c r="I13" s="306">
        <v>3.8944422231107598E-2</v>
      </c>
    </row>
    <row r="14" spans="1:9" ht="12.75" customHeight="1">
      <c r="A14" s="565" t="s">
        <v>121</v>
      </c>
      <c r="B14" s="288"/>
      <c r="C14" s="619">
        <v>99676</v>
      </c>
      <c r="D14" s="619">
        <v>2316</v>
      </c>
      <c r="E14" s="620">
        <v>2.3225262988999101E-2</v>
      </c>
      <c r="F14" s="568"/>
      <c r="G14" s="580">
        <v>89989</v>
      </c>
      <c r="H14" s="580">
        <v>2353</v>
      </c>
      <c r="I14" s="570">
        <v>2.61476402671438E-2</v>
      </c>
    </row>
    <row r="15" spans="1:9" ht="7.5" customHeight="1">
      <c r="A15" s="627" t="s">
        <v>1</v>
      </c>
      <c r="B15" s="297"/>
      <c r="C15" s="622"/>
      <c r="D15" s="622"/>
      <c r="E15" s="623"/>
      <c r="F15" s="574"/>
      <c r="G15" s="624"/>
      <c r="H15" s="624"/>
      <c r="I15" s="576"/>
    </row>
    <row r="16" spans="1:9" ht="12.75" customHeight="1">
      <c r="A16" s="799" t="s">
        <v>587</v>
      </c>
      <c r="B16" s="210"/>
      <c r="C16" s="626"/>
      <c r="D16" s="626"/>
      <c r="E16" s="614"/>
      <c r="F16" s="539"/>
      <c r="G16" s="615"/>
      <c r="H16" s="615"/>
      <c r="I16" s="558"/>
    </row>
    <row r="17" spans="1:9" ht="12.75" customHeight="1">
      <c r="A17" s="612" t="s">
        <v>47</v>
      </c>
      <c r="B17" s="286"/>
      <c r="C17" s="613">
        <v>472771</v>
      </c>
      <c r="D17" s="613">
        <v>20569</v>
      </c>
      <c r="E17" s="614">
        <v>4.3509436915546901E-2</v>
      </c>
      <c r="F17" s="539"/>
      <c r="G17" s="615">
        <v>439228</v>
      </c>
      <c r="H17" s="615">
        <v>20565</v>
      </c>
      <c r="I17" s="558">
        <v>4.6820892158268998E-2</v>
      </c>
    </row>
    <row r="18" spans="1:9" ht="12.75" customHeight="1">
      <c r="A18" s="612" t="s">
        <v>502</v>
      </c>
      <c r="B18" s="286"/>
      <c r="C18" s="613">
        <v>152508</v>
      </c>
      <c r="D18" s="613">
        <v>3085</v>
      </c>
      <c r="E18" s="614">
        <v>2.0228447032286798E-2</v>
      </c>
      <c r="F18" s="539"/>
      <c r="G18" s="615">
        <v>158843</v>
      </c>
      <c r="H18" s="615">
        <v>3096</v>
      </c>
      <c r="I18" s="558">
        <v>1.9497239412501699E-2</v>
      </c>
    </row>
    <row r="19" spans="1:9" ht="12.75" customHeight="1">
      <c r="A19" s="616" t="s">
        <v>49</v>
      </c>
      <c r="B19" s="287"/>
      <c r="C19" s="617">
        <v>128881</v>
      </c>
      <c r="D19" s="617">
        <v>6297</v>
      </c>
      <c r="E19" s="305">
        <v>4.8859024992046897E-2</v>
      </c>
      <c r="F19" s="562"/>
      <c r="G19" s="618">
        <v>118941</v>
      </c>
      <c r="H19" s="618">
        <v>6865</v>
      </c>
      <c r="I19" s="306">
        <v>5.7717691964923802E-2</v>
      </c>
    </row>
    <row r="20" spans="1:9" ht="12.75" customHeight="1">
      <c r="A20" s="565" t="s">
        <v>121</v>
      </c>
      <c r="B20" s="288"/>
      <c r="C20" s="619">
        <v>754160</v>
      </c>
      <c r="D20" s="619">
        <v>29951</v>
      </c>
      <c r="E20" s="620">
        <v>3.9715710194123302E-2</v>
      </c>
      <c r="F20" s="568"/>
      <c r="G20" s="580">
        <v>717012</v>
      </c>
      <c r="H20" s="580">
        <v>30526</v>
      </c>
      <c r="I20" s="570">
        <v>4.2573903923504797E-2</v>
      </c>
    </row>
    <row r="21" spans="1:9" ht="7.5" customHeight="1">
      <c r="A21" s="629" t="s">
        <v>1</v>
      </c>
      <c r="B21" s="297"/>
      <c r="C21" s="622"/>
      <c r="D21" s="622"/>
      <c r="E21" s="623"/>
      <c r="F21" s="574"/>
      <c r="G21" s="624"/>
      <c r="H21" s="624"/>
      <c r="I21" s="576"/>
    </row>
    <row r="22" spans="1:9" ht="12.75" customHeight="1">
      <c r="A22" s="628" t="s">
        <v>485</v>
      </c>
      <c r="B22" s="286"/>
      <c r="C22" s="626"/>
      <c r="D22" s="626"/>
      <c r="E22" s="614"/>
      <c r="F22" s="539"/>
      <c r="G22" s="615"/>
      <c r="H22" s="615"/>
      <c r="I22" s="558"/>
    </row>
    <row r="23" spans="1:9" ht="12.75" customHeight="1">
      <c r="A23" s="612" t="s">
        <v>47</v>
      </c>
      <c r="B23" s="286"/>
      <c r="C23" s="626">
        <v>576893</v>
      </c>
      <c r="D23" s="626"/>
      <c r="E23" s="614"/>
      <c r="F23" s="539"/>
      <c r="G23" s="630">
        <v>538153</v>
      </c>
      <c r="H23" s="434"/>
      <c r="I23" s="434"/>
    </row>
    <row r="24" spans="1:9" ht="12.75" customHeight="1">
      <c r="A24" s="612" t="s">
        <v>502</v>
      </c>
      <c r="B24" s="289"/>
      <c r="C24" s="626">
        <v>179431</v>
      </c>
      <c r="D24" s="626"/>
      <c r="E24" s="614"/>
      <c r="F24" s="539"/>
      <c r="G24" s="630">
        <v>180258</v>
      </c>
      <c r="H24" s="434"/>
      <c r="I24" s="434"/>
    </row>
    <row r="25" spans="1:9" ht="12.75" customHeight="1">
      <c r="A25" s="616" t="s">
        <v>49</v>
      </c>
      <c r="B25" s="287"/>
      <c r="C25" s="631">
        <v>151585</v>
      </c>
      <c r="D25" s="631"/>
      <c r="E25" s="305"/>
      <c r="F25" s="562"/>
      <c r="G25" s="632">
        <v>132625</v>
      </c>
      <c r="H25" s="605"/>
      <c r="I25" s="605"/>
    </row>
    <row r="26" spans="1:9" ht="12.75" customHeight="1">
      <c r="A26" s="583" t="s">
        <v>485</v>
      </c>
      <c r="B26" s="299"/>
      <c r="C26" s="633">
        <v>907909</v>
      </c>
      <c r="D26" s="633"/>
      <c r="E26" s="634"/>
      <c r="F26" s="586"/>
      <c r="G26" s="635">
        <v>851036</v>
      </c>
      <c r="H26" s="608"/>
      <c r="I26" s="608"/>
    </row>
    <row r="27" spans="1:9" ht="21.75" customHeight="1">
      <c r="A27" s="636" t="s">
        <v>504</v>
      </c>
      <c r="B27" s="301"/>
      <c r="C27" s="637">
        <v>0.36459821413820098</v>
      </c>
      <c r="D27" s="637"/>
      <c r="E27" s="637"/>
      <c r="F27" s="638"/>
      <c r="G27" s="638">
        <v>0.36764954714019099</v>
      </c>
      <c r="H27" s="593"/>
      <c r="I27" s="593"/>
    </row>
    <row r="28" spans="1:9" ht="7.5" customHeight="1">
      <c r="A28" s="550" t="s">
        <v>1</v>
      </c>
      <c r="B28" s="286"/>
      <c r="C28" s="639"/>
      <c r="D28" s="639"/>
      <c r="E28" s="120"/>
      <c r="F28" s="553"/>
      <c r="G28" s="640"/>
      <c r="H28" s="640"/>
      <c r="I28" s="121"/>
    </row>
    <row r="29" spans="1:9" ht="22.5" customHeight="1">
      <c r="A29" s="848" t="s">
        <v>673</v>
      </c>
      <c r="B29" s="286"/>
      <c r="C29" s="639"/>
      <c r="D29" s="639"/>
      <c r="E29" s="120"/>
      <c r="F29" s="553"/>
      <c r="G29" s="640"/>
      <c r="H29" s="640"/>
      <c r="I29" s="121"/>
    </row>
    <row r="30" spans="1:9" ht="12.75" customHeight="1">
      <c r="A30" s="612" t="s">
        <v>47</v>
      </c>
      <c r="B30" s="286"/>
      <c r="C30" s="613">
        <v>333039</v>
      </c>
      <c r="D30" s="613">
        <v>7350</v>
      </c>
      <c r="E30" s="614">
        <v>2.20683377687152E-2</v>
      </c>
      <c r="F30" s="539"/>
      <c r="G30" s="615">
        <v>315861</v>
      </c>
      <c r="H30" s="615">
        <v>7939</v>
      </c>
      <c r="I30" s="558">
        <v>2.51405011107565E-2</v>
      </c>
    </row>
    <row r="31" spans="1:9" ht="12.75" customHeight="1">
      <c r="A31" s="612" t="s">
        <v>502</v>
      </c>
      <c r="B31" s="286"/>
      <c r="C31" s="613">
        <v>148751</v>
      </c>
      <c r="D31" s="613">
        <v>1077</v>
      </c>
      <c r="E31" s="614">
        <v>7.2414372965639998E-3</v>
      </c>
      <c r="F31" s="539"/>
      <c r="G31" s="615">
        <v>149186</v>
      </c>
      <c r="H31" s="615">
        <v>995</v>
      </c>
      <c r="I31" s="558">
        <v>6.6684253934206402E-3</v>
      </c>
    </row>
    <row r="32" spans="1:9" ht="12.75" customHeight="1">
      <c r="A32" s="616" t="s">
        <v>49</v>
      </c>
      <c r="B32" s="287"/>
      <c r="C32" s="617">
        <v>84891</v>
      </c>
      <c r="D32" s="617">
        <v>2360.00293410513</v>
      </c>
      <c r="E32" s="305">
        <v>2.78003903135213E-2</v>
      </c>
      <c r="F32" s="562"/>
      <c r="G32" s="618">
        <v>77132</v>
      </c>
      <c r="H32" s="618">
        <v>2820</v>
      </c>
      <c r="I32" s="306">
        <v>3.6563277894470697E-2</v>
      </c>
    </row>
    <row r="33" spans="1:9" ht="12.75" customHeight="1">
      <c r="A33" s="565" t="s">
        <v>121</v>
      </c>
      <c r="B33" s="288"/>
      <c r="C33" s="619">
        <v>566681</v>
      </c>
      <c r="D33" s="619">
        <v>10787</v>
      </c>
      <c r="E33" s="620">
        <v>1.9035032258998399E-2</v>
      </c>
      <c r="F33" s="568"/>
      <c r="G33" s="580">
        <v>542179</v>
      </c>
      <c r="H33" s="580">
        <v>11754</v>
      </c>
      <c r="I33" s="570">
        <v>2.16827621184956E-2</v>
      </c>
    </row>
    <row r="34" spans="1:9" ht="7.5" customHeight="1">
      <c r="A34" s="574" t="s">
        <v>1</v>
      </c>
      <c r="B34" s="297"/>
      <c r="C34" s="622"/>
      <c r="D34" s="622"/>
      <c r="E34" s="623"/>
      <c r="F34" s="574"/>
      <c r="G34" s="624"/>
      <c r="H34" s="624"/>
      <c r="I34" s="576"/>
    </row>
    <row r="35" spans="1:9" ht="12.75" customHeight="1">
      <c r="A35" s="798" t="s">
        <v>588</v>
      </c>
      <c r="B35" s="210"/>
      <c r="C35" s="639"/>
      <c r="D35" s="639"/>
      <c r="E35" s="120"/>
      <c r="F35" s="553"/>
      <c r="G35" s="640"/>
      <c r="H35" s="640"/>
      <c r="I35" s="121"/>
    </row>
    <row r="36" spans="1:9" ht="12.75" customHeight="1">
      <c r="A36" s="612" t="s">
        <v>47</v>
      </c>
      <c r="B36" s="286"/>
      <c r="C36" s="613">
        <v>411105</v>
      </c>
      <c r="D36" s="613">
        <v>10224</v>
      </c>
      <c r="E36" s="614">
        <v>2.4871930840221299E-2</v>
      </c>
      <c r="F36" s="539"/>
      <c r="G36" s="615">
        <v>392289</v>
      </c>
      <c r="H36" s="615">
        <v>10817</v>
      </c>
      <c r="I36" s="558">
        <v>2.7574058920846599E-2</v>
      </c>
    </row>
    <row r="37" spans="1:9" ht="12.75" customHeight="1">
      <c r="A37" s="612" t="s">
        <v>502</v>
      </c>
      <c r="B37" s="286"/>
      <c r="C37" s="613">
        <v>170146</v>
      </c>
      <c r="D37" s="613">
        <v>1439</v>
      </c>
      <c r="E37" s="614">
        <v>8.4574424317938705E-3</v>
      </c>
      <c r="F37" s="539"/>
      <c r="G37" s="615">
        <v>165867</v>
      </c>
      <c r="H37" s="615">
        <v>1232</v>
      </c>
      <c r="I37" s="558">
        <v>7.4276378061941201E-3</v>
      </c>
    </row>
    <row r="38" spans="1:9" ht="12.75" customHeight="1">
      <c r="A38" s="616" t="s">
        <v>49</v>
      </c>
      <c r="B38" s="287"/>
      <c r="C38" s="617">
        <v>105558</v>
      </c>
      <c r="D38" s="617">
        <v>3193</v>
      </c>
      <c r="E38" s="305">
        <v>3.02487731863052E-2</v>
      </c>
      <c r="F38" s="562"/>
      <c r="G38" s="618">
        <v>96777</v>
      </c>
      <c r="H38" s="618">
        <v>3861</v>
      </c>
      <c r="I38" s="306">
        <v>3.98958430205524E-2</v>
      </c>
    </row>
    <row r="39" spans="1:9" ht="12.75" customHeight="1">
      <c r="A39" s="565" t="s">
        <v>121</v>
      </c>
      <c r="B39" s="288"/>
      <c r="C39" s="619">
        <v>686809</v>
      </c>
      <c r="D39" s="619">
        <v>14856</v>
      </c>
      <c r="E39" s="620">
        <v>2.1631892371980599E-2</v>
      </c>
      <c r="F39" s="568"/>
      <c r="G39" s="580">
        <v>654933</v>
      </c>
      <c r="H39" s="580">
        <v>15910</v>
      </c>
      <c r="I39" s="570">
        <v>2.42925612238198E-2</v>
      </c>
    </row>
    <row r="40" spans="1:9" ht="7.5" customHeight="1">
      <c r="A40" s="641" t="s">
        <v>1</v>
      </c>
      <c r="B40" s="297"/>
      <c r="C40" s="622"/>
      <c r="D40" s="622"/>
      <c r="E40" s="623"/>
      <c r="F40" s="574"/>
      <c r="G40" s="642"/>
      <c r="H40" s="642"/>
      <c r="I40" s="643"/>
    </row>
    <row r="41" spans="1:9" ht="12.75" customHeight="1">
      <c r="A41" s="628" t="s">
        <v>501</v>
      </c>
      <c r="B41" s="286"/>
      <c r="C41" s="639"/>
      <c r="D41" s="639"/>
      <c r="E41" s="644"/>
      <c r="F41" s="553"/>
      <c r="G41" s="640"/>
      <c r="H41" s="554"/>
      <c r="I41" s="554"/>
    </row>
    <row r="42" spans="1:9" ht="12.75" customHeight="1">
      <c r="A42" s="612" t="s">
        <v>47</v>
      </c>
      <c r="B42" s="286"/>
      <c r="C42" s="613">
        <v>525213</v>
      </c>
      <c r="D42" s="613"/>
      <c r="E42" s="614"/>
      <c r="F42" s="539"/>
      <c r="G42" s="615">
        <v>502529</v>
      </c>
      <c r="H42" s="615"/>
      <c r="I42" s="558"/>
    </row>
    <row r="43" spans="1:9" ht="12.75" customHeight="1">
      <c r="A43" s="612" t="s">
        <v>502</v>
      </c>
      <c r="B43" s="286"/>
      <c r="C43" s="613">
        <v>193029</v>
      </c>
      <c r="D43" s="613"/>
      <c r="E43" s="614"/>
      <c r="F43" s="539"/>
      <c r="G43" s="615">
        <v>183457</v>
      </c>
      <c r="H43" s="615"/>
      <c r="I43" s="558"/>
    </row>
    <row r="44" spans="1:9" ht="12.75" customHeight="1">
      <c r="A44" s="616" t="s">
        <v>49</v>
      </c>
      <c r="B44" s="287"/>
      <c r="C44" s="617">
        <v>132526</v>
      </c>
      <c r="D44" s="617"/>
      <c r="E44" s="305"/>
      <c r="F44" s="562"/>
      <c r="G44" s="618">
        <v>113315</v>
      </c>
      <c r="H44" s="618"/>
      <c r="I44" s="306"/>
    </row>
    <row r="45" spans="1:9" ht="12.75" customHeight="1">
      <c r="A45" s="645" t="s">
        <v>121</v>
      </c>
      <c r="B45" s="242"/>
      <c r="C45" s="646">
        <v>850768</v>
      </c>
      <c r="D45" s="646"/>
      <c r="E45" s="634"/>
      <c r="F45" s="586"/>
      <c r="G45" s="647">
        <v>799301</v>
      </c>
      <c r="H45" s="647"/>
      <c r="I45" s="588"/>
    </row>
    <row r="46" spans="1:9" ht="21.75" customHeight="1">
      <c r="A46" s="636" t="s">
        <v>505</v>
      </c>
      <c r="B46" s="186"/>
      <c r="C46" s="637">
        <v>0.38266203869675602</v>
      </c>
      <c r="D46" s="637"/>
      <c r="E46" s="637"/>
      <c r="F46" s="638"/>
      <c r="G46" s="638">
        <v>0.37128941412559202</v>
      </c>
      <c r="H46" s="593"/>
      <c r="I46" s="593"/>
    </row>
    <row r="47" spans="1:9" ht="7.5" customHeight="1">
      <c r="A47" s="594" t="s">
        <v>1</v>
      </c>
      <c r="B47" s="211"/>
      <c r="C47" s="639"/>
      <c r="D47" s="639"/>
      <c r="E47" s="644"/>
      <c r="F47" s="553"/>
      <c r="G47" s="648"/>
      <c r="H47" s="649"/>
      <c r="I47" s="649"/>
    </row>
    <row r="48" spans="1:9" ht="12.75" customHeight="1">
      <c r="A48" s="628" t="s">
        <v>506</v>
      </c>
      <c r="B48" s="211"/>
      <c r="C48" s="639"/>
      <c r="D48" s="639"/>
      <c r="E48" s="644"/>
      <c r="F48" s="553"/>
      <c r="G48" s="648"/>
      <c r="H48" s="649"/>
      <c r="I48" s="649"/>
    </row>
    <row r="49" spans="1:9" ht="18" customHeight="1">
      <c r="A49" s="800" t="s">
        <v>589</v>
      </c>
      <c r="B49" s="539"/>
      <c r="C49" s="626">
        <v>57141</v>
      </c>
      <c r="D49" s="639"/>
      <c r="E49" s="644"/>
      <c r="F49" s="553"/>
      <c r="G49" s="640">
        <v>51553</v>
      </c>
      <c r="H49" s="649"/>
      <c r="I49" s="649"/>
    </row>
    <row r="50" spans="1:9" ht="12.75" customHeight="1">
      <c r="A50" s="650" t="s">
        <v>507</v>
      </c>
      <c r="B50" s="234"/>
      <c r="C50" s="631">
        <v>0</v>
      </c>
      <c r="D50" s="631"/>
      <c r="E50" s="651"/>
      <c r="F50" s="562"/>
      <c r="G50" s="618">
        <v>182</v>
      </c>
      <c r="H50" s="652"/>
      <c r="I50" s="652"/>
    </row>
    <row r="51" spans="1:9" ht="12.75" customHeight="1">
      <c r="A51" s="565" t="s">
        <v>121</v>
      </c>
      <c r="B51" s="480"/>
      <c r="C51" s="653">
        <v>57141</v>
      </c>
      <c r="D51" s="653"/>
      <c r="E51" s="620"/>
      <c r="F51" s="568"/>
      <c r="G51" s="580">
        <v>51735</v>
      </c>
      <c r="H51" s="654"/>
      <c r="I51" s="654"/>
    </row>
    <row r="52" spans="1:9" ht="6" customHeight="1">
      <c r="A52" s="641" t="s">
        <v>1</v>
      </c>
      <c r="B52" s="236"/>
      <c r="C52" s="622"/>
      <c r="D52" s="622"/>
      <c r="E52" s="623"/>
      <c r="F52" s="574"/>
      <c r="G52" s="624"/>
      <c r="H52" s="655"/>
      <c r="I52" s="655"/>
    </row>
    <row r="53" spans="1:9" ht="12.75" customHeight="1">
      <c r="A53" s="656" t="s">
        <v>508</v>
      </c>
      <c r="B53" s="269"/>
      <c r="C53" s="657">
        <v>907909</v>
      </c>
      <c r="D53" s="657"/>
      <c r="E53" s="114"/>
      <c r="F53" s="658"/>
      <c r="G53" s="659">
        <v>851036</v>
      </c>
      <c r="H53" s="660"/>
      <c r="I53" s="660"/>
    </row>
  </sheetData>
  <mergeCells count="2">
    <mergeCell ref="C1:E1"/>
    <mergeCell ref="G1:I1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H53"/>
  <sheetViews>
    <sheetView showGridLines="0" view="pageBreakPreview" topLeftCell="A31" zoomScaleNormal="100" zoomScaleSheetLayoutView="100" workbookViewId="0">
      <selection activeCell="L61" sqref="L61"/>
    </sheetView>
  </sheetViews>
  <sheetFormatPr defaultColWidth="9.140625" defaultRowHeight="12.75"/>
  <cols>
    <col min="1" max="1" width="48.140625" customWidth="1"/>
    <col min="2" max="4" width="7.7109375" customWidth="1"/>
    <col min="5" max="5" width="2.28515625" customWidth="1"/>
    <col min="6" max="8" width="7.7109375" customWidth="1"/>
  </cols>
  <sheetData>
    <row r="1" spans="1:8" ht="13.5" customHeight="1">
      <c r="A1" s="758" t="s">
        <v>554</v>
      </c>
      <c r="B1" s="898" t="s">
        <v>509</v>
      </c>
      <c r="C1" s="898"/>
      <c r="D1" s="898"/>
      <c r="E1" s="539"/>
      <c r="F1" s="899" t="s">
        <v>510</v>
      </c>
      <c r="G1" s="899"/>
      <c r="H1" s="899"/>
    </row>
    <row r="2" spans="1:8" ht="10.5" customHeight="1">
      <c r="A2" s="540" t="s">
        <v>1</v>
      </c>
      <c r="B2" s="541" t="s">
        <v>460</v>
      </c>
      <c r="C2" s="541" t="s">
        <v>461</v>
      </c>
      <c r="D2" s="542" t="s">
        <v>462</v>
      </c>
      <c r="E2" s="540"/>
      <c r="F2" s="543" t="s">
        <v>460</v>
      </c>
      <c r="G2" s="543" t="s">
        <v>461</v>
      </c>
      <c r="H2" s="544" t="s">
        <v>462</v>
      </c>
    </row>
    <row r="3" spans="1:8" ht="10.5" customHeight="1">
      <c r="A3" s="545" t="s">
        <v>1</v>
      </c>
      <c r="B3" s="546" t="s">
        <v>446</v>
      </c>
      <c r="C3" s="546" t="s">
        <v>446</v>
      </c>
      <c r="D3" s="547" t="s">
        <v>463</v>
      </c>
      <c r="E3" s="545"/>
      <c r="F3" s="548" t="s">
        <v>446</v>
      </c>
      <c r="G3" s="548" t="s">
        <v>446</v>
      </c>
      <c r="H3" s="549" t="s">
        <v>463</v>
      </c>
    </row>
    <row r="4" spans="1:8" ht="12.75" customHeight="1">
      <c r="A4" s="798" t="s">
        <v>586</v>
      </c>
      <c r="B4" s="551"/>
      <c r="C4" s="551"/>
      <c r="D4" s="552"/>
      <c r="E4" s="553"/>
      <c r="F4" s="434"/>
      <c r="G4" s="434"/>
      <c r="H4" s="121"/>
    </row>
    <row r="5" spans="1:8" ht="12.75" customHeight="1">
      <c r="A5" s="539" t="s">
        <v>464</v>
      </c>
      <c r="B5" s="661">
        <v>20109</v>
      </c>
      <c r="C5" s="661">
        <v>1083.8</v>
      </c>
      <c r="D5" s="662">
        <v>0.107792530707643</v>
      </c>
      <c r="E5" s="539"/>
      <c r="F5" s="852">
        <v>20539</v>
      </c>
      <c r="G5" s="852">
        <v>1062</v>
      </c>
      <c r="H5" s="853">
        <v>0.10341301913433</v>
      </c>
    </row>
    <row r="6" spans="1:8" ht="12.75" customHeight="1">
      <c r="A6" s="559" t="s">
        <v>465</v>
      </c>
      <c r="B6" s="661">
        <v>12325</v>
      </c>
      <c r="C6" s="661">
        <v>126</v>
      </c>
      <c r="D6" s="662">
        <v>2.0446247464502999E-2</v>
      </c>
      <c r="E6" s="539"/>
      <c r="F6" s="852">
        <v>13237</v>
      </c>
      <c r="G6" s="852">
        <v>112</v>
      </c>
      <c r="H6" s="853">
        <v>1.6922263352723399E-2</v>
      </c>
    </row>
    <row r="7" spans="1:8" ht="12.75" customHeight="1">
      <c r="A7" s="559" t="s">
        <v>466</v>
      </c>
      <c r="B7" s="661">
        <v>319327</v>
      </c>
      <c r="C7" s="661">
        <v>7221</v>
      </c>
      <c r="D7" s="662">
        <v>4.5226366702471099E-2</v>
      </c>
      <c r="E7" s="539"/>
      <c r="F7" s="852">
        <v>308808</v>
      </c>
      <c r="G7" s="852">
        <v>7203</v>
      </c>
      <c r="H7" s="853">
        <v>4.6650345845962497E-2</v>
      </c>
    </row>
    <row r="8" spans="1:8" ht="12.75" customHeight="1">
      <c r="A8" s="559" t="s">
        <v>467</v>
      </c>
      <c r="B8" s="661">
        <v>213827</v>
      </c>
      <c r="C8" s="661">
        <v>4576</v>
      </c>
      <c r="D8" s="662">
        <v>4.2804519541498498E-2</v>
      </c>
      <c r="E8" s="539"/>
      <c r="F8" s="852">
        <v>221728</v>
      </c>
      <c r="G8" s="852">
        <v>4890</v>
      </c>
      <c r="H8" s="853">
        <v>4.41080964064079E-2</v>
      </c>
    </row>
    <row r="9" spans="1:8" ht="12.75" customHeight="1">
      <c r="A9" s="559" t="s">
        <v>468</v>
      </c>
      <c r="B9" s="661">
        <v>8096</v>
      </c>
      <c r="C9" s="661">
        <v>263</v>
      </c>
      <c r="D9" s="662">
        <v>6.4970355731225296E-2</v>
      </c>
      <c r="E9" s="539"/>
      <c r="F9" s="852">
        <v>8365</v>
      </c>
      <c r="G9" s="852">
        <v>279</v>
      </c>
      <c r="H9" s="853">
        <v>6.67065152420801E-2</v>
      </c>
    </row>
    <row r="10" spans="1:8" ht="12.75" customHeight="1">
      <c r="A10" s="553" t="s">
        <v>469</v>
      </c>
      <c r="B10" s="663">
        <v>2292</v>
      </c>
      <c r="C10" s="663">
        <v>0</v>
      </c>
      <c r="D10" s="664">
        <v>0</v>
      </c>
      <c r="E10" s="553"/>
      <c r="F10" s="852">
        <v>2239</v>
      </c>
      <c r="G10" s="852">
        <v>26</v>
      </c>
      <c r="H10" s="853">
        <v>2.32246538633318E-2</v>
      </c>
    </row>
    <row r="11" spans="1:8" ht="12.75" customHeight="1">
      <c r="A11" s="562" t="s">
        <v>470</v>
      </c>
      <c r="B11" s="665">
        <v>-1238</v>
      </c>
      <c r="C11" s="665">
        <v>0</v>
      </c>
      <c r="D11" s="666">
        <v>0</v>
      </c>
      <c r="E11" s="562"/>
      <c r="F11" s="854">
        <v>-988</v>
      </c>
      <c r="G11" s="854">
        <v>0</v>
      </c>
      <c r="H11" s="855">
        <v>0</v>
      </c>
    </row>
    <row r="12" spans="1:8" ht="12.75" customHeight="1">
      <c r="A12" s="565" t="s">
        <v>121</v>
      </c>
      <c r="B12" s="667">
        <v>574738</v>
      </c>
      <c r="C12" s="667">
        <v>13270</v>
      </c>
      <c r="D12" s="668">
        <v>4.6178192498147003E-2</v>
      </c>
      <c r="E12" s="568"/>
      <c r="F12" s="856">
        <v>573928</v>
      </c>
      <c r="G12" s="856">
        <v>13572</v>
      </c>
      <c r="H12" s="857">
        <v>4.7295131096583502E-2</v>
      </c>
    </row>
    <row r="13" spans="1:8" ht="12.75" customHeight="1">
      <c r="A13" s="571" t="s">
        <v>471</v>
      </c>
      <c r="B13" s="669"/>
      <c r="C13" s="669"/>
      <c r="D13" s="670"/>
      <c r="E13" s="574"/>
      <c r="F13" s="858"/>
      <c r="G13" s="858"/>
      <c r="H13" s="859"/>
    </row>
    <row r="14" spans="1:8" ht="12.75" customHeight="1">
      <c r="A14" s="559" t="s">
        <v>472</v>
      </c>
      <c r="B14" s="661">
        <v>46076</v>
      </c>
      <c r="C14" s="661">
        <v>256</v>
      </c>
      <c r="D14" s="662">
        <v>1.11176605385643E-2</v>
      </c>
      <c r="E14" s="539"/>
      <c r="F14" s="852">
        <v>51054</v>
      </c>
      <c r="G14" s="852">
        <v>247</v>
      </c>
      <c r="H14" s="853">
        <v>9.6856246460247392E-3</v>
      </c>
    </row>
    <row r="15" spans="1:8" ht="12.75" customHeight="1">
      <c r="A15" s="559" t="s">
        <v>473</v>
      </c>
      <c r="B15" s="661">
        <v>17403</v>
      </c>
      <c r="C15" s="661">
        <v>12</v>
      </c>
      <c r="D15" s="662">
        <v>1.3790725736941901E-3</v>
      </c>
      <c r="E15" s="539"/>
      <c r="F15" s="852">
        <v>18521</v>
      </c>
      <c r="G15" s="852">
        <v>34</v>
      </c>
      <c r="H15" s="853">
        <v>3.6715080179256002E-3</v>
      </c>
    </row>
    <row r="16" spans="1:8" ht="12.75" customHeight="1">
      <c r="A16" s="577" t="s">
        <v>474</v>
      </c>
      <c r="B16" s="661">
        <v>14042</v>
      </c>
      <c r="C16" s="661">
        <v>48</v>
      </c>
      <c r="D16" s="662">
        <v>6.8366329582680496E-3</v>
      </c>
      <c r="E16" s="539"/>
      <c r="F16" s="852">
        <v>10737</v>
      </c>
      <c r="G16" s="852">
        <v>26</v>
      </c>
      <c r="H16" s="853">
        <v>4.8430660333426499E-3</v>
      </c>
    </row>
    <row r="17" spans="1:8" ht="12.75" customHeight="1">
      <c r="A17" s="559" t="s">
        <v>475</v>
      </c>
      <c r="B17" s="661">
        <v>100467</v>
      </c>
      <c r="C17" s="661">
        <v>1182</v>
      </c>
      <c r="D17" s="662">
        <v>2.3530114365911198E-2</v>
      </c>
      <c r="E17" s="539"/>
      <c r="F17" s="852">
        <v>98884</v>
      </c>
      <c r="G17" s="852">
        <v>1134</v>
      </c>
      <c r="H17" s="853">
        <v>2.2935965373569001E-2</v>
      </c>
    </row>
    <row r="18" spans="1:8" ht="12.75" customHeight="1">
      <c r="A18" s="559" t="s">
        <v>476</v>
      </c>
      <c r="B18" s="661">
        <v>1192</v>
      </c>
      <c r="C18" s="661">
        <v>9</v>
      </c>
      <c r="D18" s="662">
        <v>1.51006711409396E-2</v>
      </c>
      <c r="E18" s="539"/>
      <c r="F18" s="852">
        <v>1259</v>
      </c>
      <c r="G18" s="852">
        <v>7</v>
      </c>
      <c r="H18" s="853">
        <v>1.1119936457506001E-2</v>
      </c>
    </row>
    <row r="19" spans="1:8" ht="12.75" customHeight="1">
      <c r="A19" s="578" t="s">
        <v>477</v>
      </c>
      <c r="B19" s="665">
        <v>10</v>
      </c>
      <c r="C19" s="665">
        <v>84</v>
      </c>
      <c r="D19" s="666" t="s">
        <v>478</v>
      </c>
      <c r="E19" s="562"/>
      <c r="F19" s="854">
        <v>8</v>
      </c>
      <c r="G19" s="854">
        <v>70</v>
      </c>
      <c r="H19" s="855" t="s">
        <v>721</v>
      </c>
    </row>
    <row r="20" spans="1:8" ht="12.75" customHeight="1">
      <c r="A20" s="565" t="s">
        <v>121</v>
      </c>
      <c r="B20" s="667">
        <v>179190</v>
      </c>
      <c r="C20" s="667">
        <v>1591</v>
      </c>
      <c r="D20" s="668">
        <v>1.77702847646347E-2</v>
      </c>
      <c r="E20" s="568"/>
      <c r="F20" s="856">
        <v>180463</v>
      </c>
      <c r="G20" s="856">
        <v>1518</v>
      </c>
      <c r="H20" s="857">
        <v>1.6826107737753199E-2</v>
      </c>
    </row>
    <row r="21" spans="1:8" ht="12.75" customHeight="1">
      <c r="A21" s="579" t="s">
        <v>511</v>
      </c>
      <c r="B21" s="667">
        <v>753928</v>
      </c>
      <c r="C21" s="667">
        <v>14861</v>
      </c>
      <c r="D21" s="668">
        <v>3.9425515433834497E-2</v>
      </c>
      <c r="E21" s="580"/>
      <c r="F21" s="856">
        <v>754391</v>
      </c>
      <c r="G21" s="856">
        <v>15090</v>
      </c>
      <c r="H21" s="857">
        <v>4.0005779496308902E-2</v>
      </c>
    </row>
    <row r="22" spans="1:8" ht="12.75" customHeight="1">
      <c r="A22" s="571" t="s">
        <v>479</v>
      </c>
      <c r="B22" s="669"/>
      <c r="C22" s="669"/>
      <c r="D22" s="670"/>
      <c r="E22" s="574"/>
      <c r="F22" s="858"/>
      <c r="G22" s="858"/>
      <c r="H22" s="859"/>
    </row>
    <row r="23" spans="1:8" ht="12.75" customHeight="1">
      <c r="A23" s="559" t="s">
        <v>480</v>
      </c>
      <c r="B23" s="663">
        <v>90011</v>
      </c>
      <c r="C23" s="663"/>
      <c r="D23" s="664"/>
      <c r="E23" s="539"/>
      <c r="F23" s="860">
        <v>79804</v>
      </c>
      <c r="G23" s="860"/>
      <c r="H23" s="861"/>
    </row>
    <row r="24" spans="1:8" ht="12.75" customHeight="1">
      <c r="A24" s="559" t="s">
        <v>481</v>
      </c>
      <c r="B24" s="663">
        <v>2200</v>
      </c>
      <c r="C24" s="663"/>
      <c r="D24" s="664"/>
      <c r="E24" s="539"/>
      <c r="F24" s="860">
        <v>2222</v>
      </c>
      <c r="G24" s="860"/>
      <c r="H24" s="861"/>
    </row>
    <row r="25" spans="1:8" ht="12.75" customHeight="1">
      <c r="A25" s="559" t="s">
        <v>482</v>
      </c>
      <c r="B25" s="663">
        <v>34974</v>
      </c>
      <c r="C25" s="663"/>
      <c r="D25" s="664"/>
      <c r="E25" s="539"/>
      <c r="F25" s="860">
        <v>34846</v>
      </c>
      <c r="G25" s="860"/>
      <c r="H25" s="861"/>
    </row>
    <row r="26" spans="1:8" ht="12.75" customHeight="1">
      <c r="A26" s="581" t="s">
        <v>483</v>
      </c>
      <c r="B26" s="663">
        <v>36770</v>
      </c>
      <c r="C26" s="663"/>
      <c r="D26" s="664"/>
      <c r="E26" s="539"/>
      <c r="F26" s="860">
        <v>32399</v>
      </c>
      <c r="G26" s="860"/>
      <c r="H26" s="861"/>
    </row>
    <row r="27" spans="1:8" ht="12.75" customHeight="1">
      <c r="A27" s="582" t="s">
        <v>484</v>
      </c>
      <c r="B27" s="665">
        <v>-2813</v>
      </c>
      <c r="C27" s="665"/>
      <c r="D27" s="666"/>
      <c r="E27" s="562"/>
      <c r="F27" s="854">
        <v>-2914</v>
      </c>
      <c r="G27" s="854"/>
      <c r="H27" s="855"/>
    </row>
    <row r="28" spans="1:8" ht="12.75" customHeight="1">
      <c r="A28" s="565" t="s">
        <v>121</v>
      </c>
      <c r="B28" s="667">
        <v>161142</v>
      </c>
      <c r="C28" s="667"/>
      <c r="D28" s="668"/>
      <c r="E28" s="568"/>
      <c r="F28" s="856">
        <v>146357</v>
      </c>
      <c r="G28" s="856"/>
      <c r="H28" s="857"/>
    </row>
    <row r="29" spans="1:8" ht="12.75" customHeight="1">
      <c r="A29" s="583" t="s">
        <v>485</v>
      </c>
      <c r="B29" s="671">
        <v>915070</v>
      </c>
      <c r="C29" s="671"/>
      <c r="D29" s="672"/>
      <c r="E29" s="586"/>
      <c r="F29" s="862">
        <v>900748</v>
      </c>
      <c r="G29" s="862"/>
      <c r="H29" s="863"/>
    </row>
    <row r="30" spans="1:8" ht="22.5" customHeight="1">
      <c r="A30" s="847" t="s">
        <v>673</v>
      </c>
      <c r="B30" s="673"/>
      <c r="C30" s="673"/>
      <c r="D30" s="674"/>
      <c r="E30" s="591"/>
      <c r="F30" s="864"/>
      <c r="G30" s="864"/>
      <c r="H30" s="865"/>
    </row>
    <row r="31" spans="1:8" ht="12.75" customHeight="1">
      <c r="A31" s="553" t="s">
        <v>126</v>
      </c>
      <c r="B31" s="663">
        <v>61712</v>
      </c>
      <c r="C31" s="663">
        <v>724</v>
      </c>
      <c r="D31" s="664">
        <v>2.3463831993777499E-2</v>
      </c>
      <c r="E31" s="553"/>
      <c r="F31" s="860">
        <v>63722</v>
      </c>
      <c r="G31" s="860">
        <v>781</v>
      </c>
      <c r="H31" s="861">
        <v>2.45127271585951E-2</v>
      </c>
    </row>
    <row r="32" spans="1:8" ht="12.75" customHeight="1">
      <c r="A32" s="553" t="s">
        <v>486</v>
      </c>
      <c r="B32" s="663">
        <v>199583</v>
      </c>
      <c r="C32" s="663">
        <v>1895</v>
      </c>
      <c r="D32" s="664">
        <v>1.8989593302034698E-2</v>
      </c>
      <c r="E32" s="553"/>
      <c r="F32" s="860">
        <v>197297</v>
      </c>
      <c r="G32" s="860">
        <v>1942</v>
      </c>
      <c r="H32" s="861">
        <v>1.96860570611819E-2</v>
      </c>
    </row>
    <row r="33" spans="1:8" ht="12.75" customHeight="1">
      <c r="A33" s="594" t="s">
        <v>487</v>
      </c>
      <c r="B33" s="663">
        <v>230969</v>
      </c>
      <c r="C33" s="663">
        <v>1970</v>
      </c>
      <c r="D33" s="664">
        <v>1.7069073022031301E-2</v>
      </c>
      <c r="E33" s="553"/>
      <c r="F33" s="860">
        <v>227027</v>
      </c>
      <c r="G33" s="860">
        <v>2193</v>
      </c>
      <c r="H33" s="861">
        <v>1.9319713507942E-2</v>
      </c>
    </row>
    <row r="34" spans="1:8" ht="12.75" customHeight="1">
      <c r="A34" s="595" t="s">
        <v>488</v>
      </c>
      <c r="B34" s="663">
        <v>50770</v>
      </c>
      <c r="C34" s="663">
        <v>312</v>
      </c>
      <c r="D34" s="664">
        <v>1.2290722867835301E-2</v>
      </c>
      <c r="E34" s="553"/>
      <c r="F34" s="860">
        <v>51307</v>
      </c>
      <c r="G34" s="860">
        <v>327</v>
      </c>
      <c r="H34" s="861">
        <v>1.2746798682441E-2</v>
      </c>
    </row>
    <row r="35" spans="1:8" ht="12.75" customHeight="1">
      <c r="A35" s="596" t="s">
        <v>127</v>
      </c>
      <c r="B35" s="663">
        <v>20053</v>
      </c>
      <c r="C35" s="663">
        <v>283</v>
      </c>
      <c r="D35" s="664">
        <v>2.8225203211489601E-2</v>
      </c>
      <c r="E35" s="553"/>
      <c r="F35" s="860">
        <v>25783</v>
      </c>
      <c r="G35" s="860">
        <v>288</v>
      </c>
      <c r="H35" s="861">
        <v>2.23403017492146E-2</v>
      </c>
    </row>
    <row r="36" spans="1:8" ht="12.75" customHeight="1">
      <c r="A36" s="597" t="s">
        <v>489</v>
      </c>
      <c r="B36" s="663">
        <v>800</v>
      </c>
      <c r="C36" s="663">
        <v>4</v>
      </c>
      <c r="D36" s="664">
        <v>0.01</v>
      </c>
      <c r="E36" s="553"/>
      <c r="F36" s="860">
        <v>1191</v>
      </c>
      <c r="G36" s="860">
        <v>4</v>
      </c>
      <c r="H36" s="861">
        <v>6.7170445004198203E-3</v>
      </c>
    </row>
    <row r="37" spans="1:8" ht="12.75" customHeight="1">
      <c r="A37" s="598" t="s">
        <v>490</v>
      </c>
      <c r="B37" s="665">
        <v>1573</v>
      </c>
      <c r="C37" s="665">
        <v>31</v>
      </c>
      <c r="D37" s="666">
        <v>3.9415130324221198E-2</v>
      </c>
      <c r="E37" s="562"/>
      <c r="F37" s="854">
        <v>1576</v>
      </c>
      <c r="G37" s="854">
        <v>33</v>
      </c>
      <c r="H37" s="855">
        <v>4.1878172588832502E-2</v>
      </c>
    </row>
    <row r="38" spans="1:8" ht="12.75" customHeight="1">
      <c r="A38" s="565" t="s">
        <v>121</v>
      </c>
      <c r="B38" s="667">
        <v>565460</v>
      </c>
      <c r="C38" s="667">
        <v>5219</v>
      </c>
      <c r="D38" s="668">
        <v>1.8462844409860998E-2</v>
      </c>
      <c r="E38" s="568"/>
      <c r="F38" s="856">
        <v>567903</v>
      </c>
      <c r="G38" s="856">
        <v>5568</v>
      </c>
      <c r="H38" s="857">
        <v>1.9608982519902202E-2</v>
      </c>
    </row>
    <row r="39" spans="1:8" ht="12.75" customHeight="1">
      <c r="A39" s="571" t="s">
        <v>491</v>
      </c>
      <c r="B39" s="669"/>
      <c r="C39" s="669"/>
      <c r="D39" s="670"/>
      <c r="E39" s="574"/>
      <c r="F39" s="858"/>
      <c r="G39" s="858"/>
      <c r="H39" s="859"/>
    </row>
    <row r="40" spans="1:8" ht="12.75" customHeight="1">
      <c r="A40" s="553" t="s">
        <v>492</v>
      </c>
      <c r="B40" s="663">
        <v>5298</v>
      </c>
      <c r="C40" s="663">
        <v>17</v>
      </c>
      <c r="D40" s="664">
        <v>6.4175160437901103E-3</v>
      </c>
      <c r="E40" s="553"/>
      <c r="F40" s="860">
        <v>4478</v>
      </c>
      <c r="G40" s="860">
        <v>15</v>
      </c>
      <c r="H40" s="861">
        <v>6.6994193836534197E-3</v>
      </c>
    </row>
    <row r="41" spans="1:8" ht="12.75" customHeight="1">
      <c r="A41" s="553" t="s">
        <v>493</v>
      </c>
      <c r="B41" s="663">
        <v>7093</v>
      </c>
      <c r="C41" s="663">
        <v>25</v>
      </c>
      <c r="D41" s="664">
        <v>7.0492034400112804E-3</v>
      </c>
      <c r="E41" s="553"/>
      <c r="F41" s="860">
        <v>5806</v>
      </c>
      <c r="G41" s="860">
        <v>14</v>
      </c>
      <c r="H41" s="861">
        <v>4.8225973131243499E-3</v>
      </c>
    </row>
    <row r="42" spans="1:8" ht="12.75" customHeight="1">
      <c r="A42" s="596" t="s">
        <v>494</v>
      </c>
      <c r="B42" s="663">
        <v>105685</v>
      </c>
      <c r="C42" s="663">
        <v>1954</v>
      </c>
      <c r="D42" s="664">
        <v>3.69778114207314E-2</v>
      </c>
      <c r="E42" s="553"/>
      <c r="F42" s="860">
        <v>101507</v>
      </c>
      <c r="G42" s="860">
        <v>1819</v>
      </c>
      <c r="H42" s="861">
        <v>3.5839892815273798E-2</v>
      </c>
    </row>
    <row r="43" spans="1:8" ht="12.75" customHeight="1">
      <c r="A43" s="598" t="s">
        <v>495</v>
      </c>
      <c r="B43" s="665">
        <v>5282</v>
      </c>
      <c r="C43" s="665">
        <v>119</v>
      </c>
      <c r="D43" s="666">
        <v>4.5058689890193099E-2</v>
      </c>
      <c r="E43" s="562"/>
      <c r="F43" s="854">
        <v>5109</v>
      </c>
      <c r="G43" s="854">
        <v>106</v>
      </c>
      <c r="H43" s="855">
        <v>4.1495400274026199E-2</v>
      </c>
    </row>
    <row r="44" spans="1:8" ht="12.75" customHeight="1">
      <c r="A44" s="565" t="s">
        <v>121</v>
      </c>
      <c r="B44" s="667">
        <v>123358</v>
      </c>
      <c r="C44" s="667">
        <v>2115</v>
      </c>
      <c r="D44" s="668">
        <v>3.4290439209455403E-2</v>
      </c>
      <c r="E44" s="568"/>
      <c r="F44" s="856">
        <v>116900</v>
      </c>
      <c r="G44" s="856">
        <v>1954</v>
      </c>
      <c r="H44" s="857">
        <v>3.3430282292557699E-2</v>
      </c>
    </row>
    <row r="45" spans="1:8" ht="12.75" customHeight="1">
      <c r="A45" s="599" t="s">
        <v>496</v>
      </c>
      <c r="B45" s="667">
        <v>688818</v>
      </c>
      <c r="C45" s="667">
        <v>7334</v>
      </c>
      <c r="D45" s="668">
        <v>2.1297352856632701E-2</v>
      </c>
      <c r="E45" s="580"/>
      <c r="F45" s="856">
        <v>684803</v>
      </c>
      <c r="G45" s="856">
        <v>7522</v>
      </c>
      <c r="H45" s="857">
        <v>2.1968361704022901E-2</v>
      </c>
    </row>
    <row r="46" spans="1:8" ht="12.75" customHeight="1">
      <c r="A46" s="571" t="s">
        <v>497</v>
      </c>
      <c r="B46" s="669"/>
      <c r="C46" s="669"/>
      <c r="D46" s="670"/>
      <c r="E46" s="574"/>
      <c r="F46" s="858"/>
      <c r="G46" s="858"/>
      <c r="H46" s="859"/>
    </row>
    <row r="47" spans="1:8" ht="12.75" customHeight="1">
      <c r="A47" s="553" t="s">
        <v>498</v>
      </c>
      <c r="B47" s="663">
        <v>20212</v>
      </c>
      <c r="C47" s="663"/>
      <c r="D47" s="664"/>
      <c r="E47" s="553"/>
      <c r="F47" s="860">
        <v>19332</v>
      </c>
      <c r="G47" s="860"/>
      <c r="H47" s="861"/>
    </row>
    <row r="48" spans="1:8" ht="12.75" customHeight="1">
      <c r="A48" s="601" t="s">
        <v>480</v>
      </c>
      <c r="B48" s="663">
        <v>92110</v>
      </c>
      <c r="C48" s="663"/>
      <c r="D48" s="664"/>
      <c r="E48" s="553"/>
      <c r="F48" s="860">
        <v>85666</v>
      </c>
      <c r="G48" s="860"/>
      <c r="H48" s="861"/>
    </row>
    <row r="49" spans="1:8" ht="12.75" customHeight="1">
      <c r="A49" s="601" t="s">
        <v>499</v>
      </c>
      <c r="B49" s="663">
        <v>35662</v>
      </c>
      <c r="C49" s="663"/>
      <c r="D49" s="664"/>
      <c r="E49" s="553"/>
      <c r="F49" s="860">
        <v>35456</v>
      </c>
      <c r="G49" s="860"/>
      <c r="H49" s="861"/>
    </row>
    <row r="50" spans="1:8" ht="12.75" customHeight="1">
      <c r="A50" s="604" t="s">
        <v>500</v>
      </c>
      <c r="B50" s="663">
        <v>3265</v>
      </c>
      <c r="C50" s="663"/>
      <c r="D50" s="664"/>
      <c r="E50" s="553"/>
      <c r="F50" s="860">
        <v>3291</v>
      </c>
      <c r="G50" s="860"/>
      <c r="H50" s="861"/>
    </row>
    <row r="51" spans="1:8" ht="12.75" customHeight="1">
      <c r="A51" s="562" t="s">
        <v>495</v>
      </c>
      <c r="B51" s="665">
        <v>18189</v>
      </c>
      <c r="C51" s="665"/>
      <c r="D51" s="666"/>
      <c r="E51" s="562"/>
      <c r="F51" s="854">
        <v>14735</v>
      </c>
      <c r="G51" s="854"/>
      <c r="H51" s="855"/>
    </row>
    <row r="52" spans="1:8" ht="12.75" customHeight="1">
      <c r="A52" s="565" t="s">
        <v>121</v>
      </c>
      <c r="B52" s="667">
        <v>169438</v>
      </c>
      <c r="C52" s="667"/>
      <c r="D52" s="668"/>
      <c r="E52" s="568"/>
      <c r="F52" s="856">
        <v>158480</v>
      </c>
      <c r="G52" s="856"/>
      <c r="H52" s="857"/>
    </row>
    <row r="53" spans="1:8" ht="12.75" customHeight="1">
      <c r="A53" s="583" t="s">
        <v>501</v>
      </c>
      <c r="B53" s="671">
        <v>858256</v>
      </c>
      <c r="C53" s="671"/>
      <c r="D53" s="672"/>
      <c r="E53" s="586"/>
      <c r="F53" s="862">
        <v>843283</v>
      </c>
      <c r="G53" s="862"/>
      <c r="H53" s="863"/>
    </row>
  </sheetData>
  <mergeCells count="2">
    <mergeCell ref="B1:D1"/>
    <mergeCell ref="F1:H1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H52"/>
  <sheetViews>
    <sheetView showGridLines="0" view="pageBreakPreview" zoomScaleNormal="100" zoomScaleSheetLayoutView="100" workbookViewId="0">
      <selection activeCell="K16" sqref="K16"/>
    </sheetView>
  </sheetViews>
  <sheetFormatPr defaultColWidth="9.140625" defaultRowHeight="12.75"/>
  <cols>
    <col min="1" max="1" width="47.7109375" customWidth="1"/>
    <col min="2" max="2" width="7.7109375" customWidth="1"/>
    <col min="3" max="4" width="7.28515625" customWidth="1"/>
    <col min="5" max="5" width="1.7109375" customWidth="1"/>
    <col min="6" max="6" width="7.7109375" customWidth="1"/>
    <col min="7" max="8" width="7.28515625" customWidth="1"/>
  </cols>
  <sheetData>
    <row r="1" spans="1:8" ht="13.5" customHeight="1">
      <c r="A1" s="758" t="s">
        <v>555</v>
      </c>
      <c r="B1" s="898" t="s">
        <v>509</v>
      </c>
      <c r="C1" s="898"/>
      <c r="D1" s="898"/>
      <c r="E1" s="2"/>
      <c r="F1" s="899" t="s">
        <v>510</v>
      </c>
      <c r="G1" s="899"/>
      <c r="H1" s="899"/>
    </row>
    <row r="2" spans="1:8" ht="10.5" customHeight="1">
      <c r="A2" s="540" t="s">
        <v>1</v>
      </c>
      <c r="B2" s="541" t="s">
        <v>460</v>
      </c>
      <c r="C2" s="541" t="s">
        <v>461</v>
      </c>
      <c r="D2" s="541" t="s">
        <v>462</v>
      </c>
      <c r="E2" s="2"/>
      <c r="F2" s="543" t="s">
        <v>460</v>
      </c>
      <c r="G2" s="543" t="s">
        <v>461</v>
      </c>
      <c r="H2" s="543" t="s">
        <v>462</v>
      </c>
    </row>
    <row r="3" spans="1:8" ht="10.5" customHeight="1">
      <c r="A3" s="545" t="s">
        <v>1</v>
      </c>
      <c r="B3" s="546" t="s">
        <v>446</v>
      </c>
      <c r="C3" s="546" t="s">
        <v>446</v>
      </c>
      <c r="D3" s="546" t="s">
        <v>463</v>
      </c>
      <c r="E3" s="2"/>
      <c r="F3" s="548" t="s">
        <v>446</v>
      </c>
      <c r="G3" s="548" t="s">
        <v>446</v>
      </c>
      <c r="H3" s="548" t="s">
        <v>463</v>
      </c>
    </row>
    <row r="4" spans="1:8" ht="12.75" customHeight="1">
      <c r="A4" s="798" t="s">
        <v>586</v>
      </c>
      <c r="B4" s="611"/>
      <c r="C4" s="611"/>
      <c r="D4" s="611"/>
      <c r="E4" s="610"/>
      <c r="F4" s="554"/>
      <c r="G4" s="554"/>
      <c r="H4" s="554"/>
    </row>
    <row r="5" spans="1:8" ht="12.75" customHeight="1">
      <c r="A5" s="612" t="s">
        <v>47</v>
      </c>
      <c r="B5" s="675">
        <v>392821</v>
      </c>
      <c r="C5" s="675">
        <v>9357</v>
      </c>
      <c r="D5" s="676">
        <v>4.7640019245406902E-2</v>
      </c>
      <c r="E5" s="289"/>
      <c r="F5" s="866">
        <v>387035</v>
      </c>
      <c r="G5" s="866">
        <v>9428.5</v>
      </c>
      <c r="H5" s="853">
        <v>4.8721691836655603E-2</v>
      </c>
    </row>
    <row r="6" spans="1:8" ht="12.75" customHeight="1">
      <c r="A6" s="612" t="s">
        <v>502</v>
      </c>
      <c r="B6" s="675">
        <v>69355</v>
      </c>
      <c r="C6" s="675">
        <v>1141</v>
      </c>
      <c r="D6" s="676">
        <v>3.2888760723812298E-2</v>
      </c>
      <c r="E6" s="289"/>
      <c r="F6" s="866">
        <v>79132</v>
      </c>
      <c r="G6" s="866">
        <v>1296</v>
      </c>
      <c r="H6" s="853">
        <v>3.2755396047111203E-2</v>
      </c>
    </row>
    <row r="7" spans="1:8" ht="12.75" customHeight="1">
      <c r="A7" s="616" t="s">
        <v>49</v>
      </c>
      <c r="B7" s="677">
        <v>112562</v>
      </c>
      <c r="C7" s="677">
        <v>2772</v>
      </c>
      <c r="D7" s="678">
        <v>4.92528562036922E-2</v>
      </c>
      <c r="E7" s="287"/>
      <c r="F7" s="867">
        <v>107761</v>
      </c>
      <c r="G7" s="867">
        <v>2847</v>
      </c>
      <c r="H7" s="855">
        <v>5.2839153311494899E-2</v>
      </c>
    </row>
    <row r="8" spans="1:8" ht="12.75" customHeight="1">
      <c r="A8" s="565" t="s">
        <v>121</v>
      </c>
      <c r="B8" s="679">
        <v>574738</v>
      </c>
      <c r="C8" s="679">
        <v>13270</v>
      </c>
      <c r="D8" s="680">
        <v>4.6175822722701501E-2</v>
      </c>
      <c r="E8" s="288"/>
      <c r="F8" s="868">
        <v>573928</v>
      </c>
      <c r="G8" s="868">
        <v>13572</v>
      </c>
      <c r="H8" s="857">
        <v>4.7295131096583502E-2</v>
      </c>
    </row>
    <row r="9" spans="1:8" ht="7.5" customHeight="1">
      <c r="A9" s="621" t="s">
        <v>1</v>
      </c>
      <c r="B9" s="681"/>
      <c r="C9" s="681"/>
      <c r="D9" s="682"/>
      <c r="E9" s="297"/>
      <c r="F9" s="869"/>
      <c r="G9" s="869"/>
      <c r="H9" s="859"/>
    </row>
    <row r="10" spans="1:8" ht="12.75" customHeight="1">
      <c r="A10" s="683" t="s">
        <v>503</v>
      </c>
      <c r="B10" s="675"/>
      <c r="C10" s="675"/>
      <c r="D10" s="676"/>
      <c r="E10" s="286"/>
      <c r="F10" s="866"/>
      <c r="G10" s="866"/>
      <c r="H10" s="853"/>
    </row>
    <row r="11" spans="1:8" ht="12.75" customHeight="1">
      <c r="A11" s="612" t="s">
        <v>47</v>
      </c>
      <c r="B11" s="675">
        <v>58696</v>
      </c>
      <c r="C11" s="675">
        <v>710</v>
      </c>
      <c r="D11" s="676">
        <v>2.41924492299305E-2</v>
      </c>
      <c r="E11" s="286"/>
      <c r="F11" s="866">
        <v>56200</v>
      </c>
      <c r="G11" s="866">
        <v>661</v>
      </c>
      <c r="H11" s="853">
        <v>2.3523550241107499E-2</v>
      </c>
    </row>
    <row r="12" spans="1:8" ht="12.75" customHeight="1">
      <c r="A12" s="612" t="s">
        <v>502</v>
      </c>
      <c r="B12" s="675">
        <v>26882</v>
      </c>
      <c r="C12" s="675">
        <v>229</v>
      </c>
      <c r="D12" s="676">
        <v>1.70374228108028E-2</v>
      </c>
      <c r="E12" s="286"/>
      <c r="F12" s="866">
        <v>29199</v>
      </c>
      <c r="G12" s="866">
        <v>233</v>
      </c>
      <c r="H12" s="853">
        <v>1.5959450666118698E-2</v>
      </c>
    </row>
    <row r="13" spans="1:8" ht="12.75" customHeight="1">
      <c r="A13" s="616" t="s">
        <v>49</v>
      </c>
      <c r="B13" s="677">
        <v>14889</v>
      </c>
      <c r="C13" s="677">
        <v>243</v>
      </c>
      <c r="D13" s="678">
        <v>3.2641547451138397E-2</v>
      </c>
      <c r="E13" s="287"/>
      <c r="F13" s="867">
        <v>13485</v>
      </c>
      <c r="G13" s="867">
        <v>240</v>
      </c>
      <c r="H13" s="855">
        <v>3.5595105672970001E-2</v>
      </c>
    </row>
    <row r="14" spans="1:8" ht="12.75" customHeight="1">
      <c r="A14" s="565" t="s">
        <v>121</v>
      </c>
      <c r="B14" s="679">
        <v>100467</v>
      </c>
      <c r="C14" s="679">
        <v>1182</v>
      </c>
      <c r="D14" s="680">
        <v>2.3530114365911198E-2</v>
      </c>
      <c r="E14" s="288"/>
      <c r="F14" s="868">
        <v>98884</v>
      </c>
      <c r="G14" s="868">
        <v>1134</v>
      </c>
      <c r="H14" s="857">
        <v>2.2935965373569001E-2</v>
      </c>
    </row>
    <row r="15" spans="1:8" ht="7.5" customHeight="1">
      <c r="A15" s="627" t="s">
        <v>1</v>
      </c>
      <c r="B15" s="681"/>
      <c r="C15" s="681"/>
      <c r="D15" s="682"/>
      <c r="E15" s="297"/>
      <c r="F15" s="869"/>
      <c r="G15" s="869"/>
      <c r="H15" s="859"/>
    </row>
    <row r="16" spans="1:8" ht="12.75" customHeight="1">
      <c r="A16" s="799" t="s">
        <v>587</v>
      </c>
      <c r="B16" s="675"/>
      <c r="C16" s="675"/>
      <c r="D16" s="676"/>
      <c r="E16" s="210"/>
      <c r="F16" s="866"/>
      <c r="G16" s="866"/>
      <c r="H16" s="853"/>
    </row>
    <row r="17" spans="1:8" ht="12.75" customHeight="1">
      <c r="A17" s="612" t="s">
        <v>47</v>
      </c>
      <c r="B17" s="675">
        <v>479508</v>
      </c>
      <c r="C17" s="675">
        <v>10277</v>
      </c>
      <c r="D17" s="676">
        <v>4.2868940664180802E-2</v>
      </c>
      <c r="E17" s="286"/>
      <c r="F17" s="866">
        <v>466032</v>
      </c>
      <c r="G17" s="866">
        <v>10292</v>
      </c>
      <c r="H17" s="853">
        <v>4.41685460042529E-2</v>
      </c>
    </row>
    <row r="18" spans="1:8" ht="12.75" customHeight="1">
      <c r="A18" s="612" t="s">
        <v>502</v>
      </c>
      <c r="B18" s="675">
        <v>142512</v>
      </c>
      <c r="C18" s="675">
        <v>1473</v>
      </c>
      <c r="D18" s="676">
        <v>2.06719434152913E-2</v>
      </c>
      <c r="E18" s="286"/>
      <c r="F18" s="866">
        <v>162505</v>
      </c>
      <c r="G18" s="866">
        <v>1612</v>
      </c>
      <c r="H18" s="853">
        <v>1.9839389557244399E-2</v>
      </c>
    </row>
    <row r="19" spans="1:8" ht="12.75" customHeight="1">
      <c r="A19" s="616" t="s">
        <v>49</v>
      </c>
      <c r="B19" s="677">
        <v>131908</v>
      </c>
      <c r="C19" s="677">
        <v>3111</v>
      </c>
      <c r="D19" s="678">
        <v>4.7169239166691898E-2</v>
      </c>
      <c r="E19" s="287"/>
      <c r="F19" s="867">
        <v>125854</v>
      </c>
      <c r="G19" s="867">
        <v>3186</v>
      </c>
      <c r="H19" s="855">
        <v>5.0630095189664201E-2</v>
      </c>
    </row>
    <row r="20" spans="1:8" ht="12.75" customHeight="1">
      <c r="A20" s="565" t="s">
        <v>121</v>
      </c>
      <c r="B20" s="679">
        <v>753928</v>
      </c>
      <c r="C20" s="679">
        <v>14861</v>
      </c>
      <c r="D20" s="680">
        <v>3.9425515433834497E-2</v>
      </c>
      <c r="E20" s="288"/>
      <c r="F20" s="868">
        <v>754391</v>
      </c>
      <c r="G20" s="868">
        <v>15090</v>
      </c>
      <c r="H20" s="857">
        <v>4.0005779496308902E-2</v>
      </c>
    </row>
    <row r="21" spans="1:8" ht="7.5" customHeight="1">
      <c r="A21" s="629" t="s">
        <v>1</v>
      </c>
      <c r="B21" s="681"/>
      <c r="C21" s="681"/>
      <c r="D21" s="682"/>
      <c r="E21" s="297"/>
      <c r="F21" s="869"/>
      <c r="G21" s="869"/>
      <c r="H21" s="859"/>
    </row>
    <row r="22" spans="1:8" ht="12.75" customHeight="1">
      <c r="A22" s="628" t="s">
        <v>485</v>
      </c>
      <c r="B22" s="675"/>
      <c r="C22" s="675"/>
      <c r="D22" s="676"/>
      <c r="E22" s="286"/>
      <c r="F22" s="866"/>
      <c r="G22" s="866"/>
      <c r="H22" s="853"/>
    </row>
    <row r="23" spans="1:8" ht="12.75" customHeight="1">
      <c r="A23" s="612" t="s">
        <v>47</v>
      </c>
      <c r="B23" s="675">
        <v>584543</v>
      </c>
      <c r="C23" s="675"/>
      <c r="D23" s="675"/>
      <c r="E23" s="286"/>
      <c r="F23" s="870">
        <v>569243</v>
      </c>
      <c r="G23" s="860"/>
      <c r="H23" s="860"/>
    </row>
    <row r="24" spans="1:8" ht="12.75" customHeight="1">
      <c r="A24" s="612" t="s">
        <v>502</v>
      </c>
      <c r="B24" s="675">
        <v>169939</v>
      </c>
      <c r="C24" s="675"/>
      <c r="D24" s="675"/>
      <c r="E24" s="289"/>
      <c r="F24" s="870">
        <v>188923</v>
      </c>
      <c r="G24" s="860"/>
      <c r="H24" s="860"/>
    </row>
    <row r="25" spans="1:8" ht="12.75" customHeight="1">
      <c r="A25" s="616" t="s">
        <v>49</v>
      </c>
      <c r="B25" s="677">
        <v>160588</v>
      </c>
      <c r="C25" s="677"/>
      <c r="D25" s="677"/>
      <c r="E25" s="287"/>
      <c r="F25" s="871">
        <v>142582</v>
      </c>
      <c r="G25" s="854"/>
      <c r="H25" s="854"/>
    </row>
    <row r="26" spans="1:8" ht="12.75" customHeight="1">
      <c r="A26" s="583" t="s">
        <v>485</v>
      </c>
      <c r="B26" s="684">
        <v>915070</v>
      </c>
      <c r="C26" s="684"/>
      <c r="D26" s="684"/>
      <c r="E26" s="299"/>
      <c r="F26" s="872">
        <v>900748</v>
      </c>
      <c r="G26" s="862"/>
      <c r="H26" s="862"/>
    </row>
    <row r="27" spans="1:8" ht="21.75" customHeight="1">
      <c r="A27" s="636" t="s">
        <v>504</v>
      </c>
      <c r="B27" s="685">
        <v>0.36120952495437503</v>
      </c>
      <c r="C27" s="685"/>
      <c r="D27" s="685"/>
      <c r="E27" s="301"/>
      <c r="F27" s="873">
        <v>0.36804008228725699</v>
      </c>
      <c r="G27" s="865"/>
      <c r="H27" s="865"/>
    </row>
    <row r="28" spans="1:8" ht="7.5" customHeight="1">
      <c r="A28" s="550" t="s">
        <v>1</v>
      </c>
      <c r="B28" s="686"/>
      <c r="C28" s="686"/>
      <c r="D28" s="687"/>
      <c r="E28" s="286"/>
      <c r="F28" s="874"/>
      <c r="G28" s="874"/>
      <c r="H28" s="861"/>
    </row>
    <row r="29" spans="1:8" ht="22.5" customHeight="1">
      <c r="A29" s="848" t="s">
        <v>673</v>
      </c>
      <c r="B29" s="686"/>
      <c r="C29" s="686"/>
      <c r="D29" s="687"/>
      <c r="E29" s="286"/>
      <c r="F29" s="874"/>
      <c r="G29" s="874"/>
      <c r="H29" s="861"/>
    </row>
    <row r="30" spans="1:8" ht="12.75" customHeight="1">
      <c r="A30" s="612" t="s">
        <v>47</v>
      </c>
      <c r="B30" s="675">
        <v>332337</v>
      </c>
      <c r="C30" s="675">
        <v>3561</v>
      </c>
      <c r="D30" s="676">
        <v>2.1429312737688399E-2</v>
      </c>
      <c r="E30" s="286"/>
      <c r="F30" s="866">
        <v>333740</v>
      </c>
      <c r="G30" s="866">
        <v>3789</v>
      </c>
      <c r="H30" s="853">
        <v>2.2704742545110401E-2</v>
      </c>
    </row>
    <row r="31" spans="1:8" ht="12.75" customHeight="1">
      <c r="A31" s="612" t="s">
        <v>502</v>
      </c>
      <c r="B31" s="675">
        <v>145807</v>
      </c>
      <c r="C31" s="675">
        <v>530</v>
      </c>
      <c r="D31" s="676">
        <v>7.2651834798374603E-3</v>
      </c>
      <c r="E31" s="286"/>
      <c r="F31" s="866">
        <v>151696</v>
      </c>
      <c r="G31" s="866">
        <v>547</v>
      </c>
      <c r="H31" s="853">
        <v>7.2053809656004199E-3</v>
      </c>
    </row>
    <row r="32" spans="1:8" ht="12.75" customHeight="1">
      <c r="A32" s="616" t="s">
        <v>49</v>
      </c>
      <c r="B32" s="677">
        <v>87316</v>
      </c>
      <c r="C32" s="677">
        <v>1128</v>
      </c>
      <c r="D32" s="678">
        <v>2.5842603165442901E-2</v>
      </c>
      <c r="E32" s="287"/>
      <c r="F32" s="867">
        <v>82467</v>
      </c>
      <c r="G32" s="867">
        <v>1232</v>
      </c>
      <c r="H32" s="855">
        <v>2.9872956821716101E-2</v>
      </c>
    </row>
    <row r="33" spans="1:8" ht="12.75" customHeight="1">
      <c r="A33" s="565" t="s">
        <v>121</v>
      </c>
      <c r="B33" s="679">
        <v>565460</v>
      </c>
      <c r="C33" s="679">
        <v>5219</v>
      </c>
      <c r="D33" s="680">
        <v>1.8458528121302501E-2</v>
      </c>
      <c r="E33" s="288"/>
      <c r="F33" s="868">
        <v>567903</v>
      </c>
      <c r="G33" s="868">
        <v>5568</v>
      </c>
      <c r="H33" s="857">
        <v>1.9609055381252301E-2</v>
      </c>
    </row>
    <row r="34" spans="1:8" ht="7.5" customHeight="1">
      <c r="A34" s="574" t="s">
        <v>1</v>
      </c>
      <c r="B34" s="681"/>
      <c r="C34" s="681"/>
      <c r="D34" s="682"/>
      <c r="E34" s="297"/>
      <c r="F34" s="869"/>
      <c r="G34" s="869"/>
      <c r="H34" s="859"/>
    </row>
    <row r="35" spans="1:8" ht="12.75" customHeight="1">
      <c r="A35" s="798" t="s">
        <v>588</v>
      </c>
      <c r="B35" s="686"/>
      <c r="C35" s="686"/>
      <c r="D35" s="687"/>
      <c r="E35" s="210"/>
      <c r="F35" s="874"/>
      <c r="G35" s="874"/>
      <c r="H35" s="861"/>
    </row>
    <row r="36" spans="1:8" ht="12.75" customHeight="1">
      <c r="A36" s="612" t="s">
        <v>47</v>
      </c>
      <c r="B36" s="675">
        <v>412396</v>
      </c>
      <c r="C36" s="675">
        <v>5086</v>
      </c>
      <c r="D36" s="676">
        <v>2.4670462371119001E-2</v>
      </c>
      <c r="E36" s="286"/>
      <c r="F36" s="866">
        <v>409816</v>
      </c>
      <c r="G36" s="866">
        <v>5138</v>
      </c>
      <c r="H36" s="853">
        <v>2.5074667655728401E-2</v>
      </c>
    </row>
    <row r="37" spans="1:8" ht="12.75" customHeight="1">
      <c r="A37" s="612" t="s">
        <v>502</v>
      </c>
      <c r="B37" s="675">
        <v>168031</v>
      </c>
      <c r="C37" s="675">
        <v>725</v>
      </c>
      <c r="D37" s="676">
        <v>8.6293600585606207E-3</v>
      </c>
      <c r="E37" s="286"/>
      <c r="F37" s="866">
        <v>172261</v>
      </c>
      <c r="G37" s="866">
        <v>714</v>
      </c>
      <c r="H37" s="853">
        <v>8.2897463732359601E-3</v>
      </c>
    </row>
    <row r="38" spans="1:8" ht="12.75" customHeight="1">
      <c r="A38" s="616" t="s">
        <v>49</v>
      </c>
      <c r="B38" s="677">
        <v>108391</v>
      </c>
      <c r="C38" s="677">
        <v>1523</v>
      </c>
      <c r="D38" s="678">
        <v>2.8101964185218299E-2</v>
      </c>
      <c r="E38" s="287"/>
      <c r="F38" s="867">
        <v>102726</v>
      </c>
      <c r="G38" s="867">
        <v>1670</v>
      </c>
      <c r="H38" s="855">
        <v>3.2513677160602002E-2</v>
      </c>
    </row>
    <row r="39" spans="1:8" ht="12.75" customHeight="1">
      <c r="A39" s="565" t="s">
        <v>121</v>
      </c>
      <c r="B39" s="679">
        <v>688818</v>
      </c>
      <c r="C39" s="679">
        <v>7334</v>
      </c>
      <c r="D39" s="680">
        <v>2.1297383775371399E-2</v>
      </c>
      <c r="E39" s="288"/>
      <c r="F39" s="868">
        <v>684803</v>
      </c>
      <c r="G39" s="868">
        <v>7522</v>
      </c>
      <c r="H39" s="857">
        <v>2.1968361704022901E-2</v>
      </c>
    </row>
    <row r="40" spans="1:8" ht="7.5" customHeight="1">
      <c r="A40" s="641" t="s">
        <v>1</v>
      </c>
      <c r="B40" s="688"/>
      <c r="C40" s="688"/>
      <c r="D40" s="689"/>
      <c r="E40" s="297"/>
      <c r="F40" s="875"/>
      <c r="G40" s="875"/>
      <c r="H40" s="876"/>
    </row>
    <row r="41" spans="1:8" ht="12.75" customHeight="1">
      <c r="A41" s="628" t="s">
        <v>501</v>
      </c>
      <c r="B41" s="686"/>
      <c r="C41" s="690"/>
      <c r="D41" s="690"/>
      <c r="E41" s="286"/>
      <c r="F41" s="874"/>
      <c r="G41" s="877"/>
      <c r="H41" s="877"/>
    </row>
    <row r="42" spans="1:8" ht="12.75" customHeight="1">
      <c r="A42" s="612" t="s">
        <v>47</v>
      </c>
      <c r="B42" s="675">
        <v>523928</v>
      </c>
      <c r="C42" s="675"/>
      <c r="D42" s="676"/>
      <c r="E42" s="286"/>
      <c r="F42" s="866">
        <v>526500</v>
      </c>
      <c r="G42" s="866"/>
      <c r="H42" s="853"/>
    </row>
    <row r="43" spans="1:8" ht="12.75" customHeight="1">
      <c r="A43" s="612" t="s">
        <v>502</v>
      </c>
      <c r="B43" s="675">
        <v>192679</v>
      </c>
      <c r="C43" s="675"/>
      <c r="D43" s="676"/>
      <c r="E43" s="286"/>
      <c r="F43" s="866">
        <v>193380</v>
      </c>
      <c r="G43" s="866"/>
      <c r="H43" s="853"/>
    </row>
    <row r="44" spans="1:8" ht="12.75" customHeight="1">
      <c r="A44" s="616" t="s">
        <v>49</v>
      </c>
      <c r="B44" s="677">
        <v>141649</v>
      </c>
      <c r="C44" s="677"/>
      <c r="D44" s="678"/>
      <c r="E44" s="287"/>
      <c r="F44" s="867">
        <v>123403</v>
      </c>
      <c r="G44" s="867"/>
      <c r="H44" s="855"/>
    </row>
    <row r="45" spans="1:8" ht="12.75" customHeight="1">
      <c r="A45" s="565" t="s">
        <v>121</v>
      </c>
      <c r="B45" s="679">
        <v>858256</v>
      </c>
      <c r="C45" s="679"/>
      <c r="D45" s="680"/>
      <c r="E45" s="480"/>
      <c r="F45" s="868">
        <v>843283</v>
      </c>
      <c r="G45" s="868"/>
      <c r="H45" s="857"/>
    </row>
    <row r="46" spans="1:8" ht="21.75" customHeight="1">
      <c r="A46" s="691" t="s">
        <v>505</v>
      </c>
      <c r="B46" s="682">
        <v>0.389543900122924</v>
      </c>
      <c r="C46" s="682"/>
      <c r="D46" s="682"/>
      <c r="E46" s="236"/>
      <c r="F46" s="878">
        <v>0.37565443629244299</v>
      </c>
      <c r="G46" s="859"/>
      <c r="H46" s="859"/>
    </row>
    <row r="47" spans="1:8" ht="7.5" customHeight="1">
      <c r="A47" s="594" t="s">
        <v>1</v>
      </c>
      <c r="B47" s="686"/>
      <c r="C47" s="690"/>
      <c r="D47" s="690"/>
      <c r="E47" s="211"/>
      <c r="F47" s="874"/>
      <c r="G47" s="877"/>
      <c r="H47" s="877"/>
    </row>
    <row r="48" spans="1:8" ht="12.75" customHeight="1">
      <c r="A48" s="692" t="s">
        <v>506</v>
      </c>
      <c r="B48" s="686"/>
      <c r="C48" s="690"/>
      <c r="D48" s="690"/>
      <c r="E48" s="211"/>
      <c r="F48" s="874"/>
      <c r="G48" s="877"/>
      <c r="H48" s="877"/>
    </row>
    <row r="49" spans="1:8" ht="18" customHeight="1">
      <c r="A49" s="800" t="s">
        <v>589</v>
      </c>
      <c r="B49" s="686">
        <v>56814</v>
      </c>
      <c r="C49" s="690"/>
      <c r="D49" s="690"/>
      <c r="E49" s="539"/>
      <c r="F49" s="874">
        <v>57465</v>
      </c>
      <c r="G49" s="877"/>
      <c r="H49" s="877"/>
    </row>
    <row r="50" spans="1:8" ht="12.75" customHeight="1">
      <c r="A50" s="565" t="s">
        <v>121</v>
      </c>
      <c r="B50" s="679">
        <v>56814</v>
      </c>
      <c r="C50" s="693"/>
      <c r="D50" s="693"/>
      <c r="E50" s="480"/>
      <c r="F50" s="868">
        <v>57465</v>
      </c>
      <c r="G50" s="879"/>
      <c r="H50" s="879"/>
    </row>
    <row r="51" spans="1:8" ht="6" customHeight="1">
      <c r="A51" s="641" t="s">
        <v>1</v>
      </c>
      <c r="B51" s="681"/>
      <c r="C51" s="694"/>
      <c r="D51" s="694"/>
      <c r="E51" s="236"/>
      <c r="F51" s="869"/>
      <c r="G51" s="880"/>
      <c r="H51" s="880"/>
    </row>
    <row r="52" spans="1:8" ht="12.75" customHeight="1">
      <c r="A52" s="656" t="s">
        <v>508</v>
      </c>
      <c r="B52" s="695">
        <v>915070</v>
      </c>
      <c r="C52" s="696"/>
      <c r="D52" s="696"/>
      <c r="E52" s="269"/>
      <c r="F52" s="881">
        <v>900748</v>
      </c>
      <c r="G52" s="882"/>
      <c r="H52" s="882"/>
    </row>
  </sheetData>
  <mergeCells count="2">
    <mergeCell ref="B1:D1"/>
    <mergeCell ref="F1:H1"/>
  </mergeCells>
  <pageMargins left="0.75" right="0.75" top="1" bottom="1" header="0.5" footer="0.5"/>
  <pageSetup paperSize="9" scale="94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F31"/>
  <sheetViews>
    <sheetView showGridLines="0" view="pageBreakPreview" zoomScale="120" zoomScaleNormal="100" zoomScaleSheetLayoutView="120" workbookViewId="0">
      <selection activeCell="B21" sqref="B21"/>
    </sheetView>
  </sheetViews>
  <sheetFormatPr defaultColWidth="9.140625" defaultRowHeight="12.75"/>
  <cols>
    <col min="1" max="1" width="56.42578125" customWidth="1"/>
    <col min="2" max="3" width="9.140625" customWidth="1"/>
    <col min="4" max="4" width="2.28515625" customWidth="1"/>
    <col min="5" max="6" width="9.140625" customWidth="1"/>
  </cols>
  <sheetData>
    <row r="1" spans="1:6" ht="15" customHeight="1">
      <c r="A1" s="761" t="s">
        <v>556</v>
      </c>
      <c r="B1" s="900" t="s">
        <v>2</v>
      </c>
      <c r="C1" s="900"/>
      <c r="D1" s="697"/>
      <c r="E1" s="900" t="s">
        <v>3</v>
      </c>
      <c r="F1" s="900"/>
    </row>
    <row r="2" spans="1:6" ht="18" customHeight="1">
      <c r="A2" s="540" t="s">
        <v>1</v>
      </c>
      <c r="B2" s="759" t="s">
        <v>560</v>
      </c>
      <c r="C2" s="698" t="s">
        <v>561</v>
      </c>
      <c r="D2" s="699"/>
      <c r="E2" s="759" t="s">
        <v>560</v>
      </c>
      <c r="F2" s="698" t="s">
        <v>716</v>
      </c>
    </row>
    <row r="3" spans="1:6" ht="15" customHeight="1">
      <c r="A3" s="788" t="s">
        <v>590</v>
      </c>
      <c r="B3" s="700"/>
      <c r="C3" s="581"/>
      <c r="D3" s="539"/>
      <c r="E3" s="700"/>
      <c r="F3" s="581"/>
    </row>
    <row r="4" spans="1:6" ht="15" customHeight="1">
      <c r="A4" s="539" t="s">
        <v>47</v>
      </c>
      <c r="B4" s="701">
        <v>4.5168314519195496</v>
      </c>
      <c r="C4" s="702">
        <v>4.5074547809731804</v>
      </c>
      <c r="D4" s="703"/>
      <c r="E4" s="701">
        <v>4.51212236331176</v>
      </c>
      <c r="F4" s="702">
        <v>4.7762404138758798</v>
      </c>
    </row>
    <row r="5" spans="1:6" ht="15" customHeight="1">
      <c r="A5" s="539" t="s">
        <v>502</v>
      </c>
      <c r="B5" s="701">
        <v>1.8599195805489499</v>
      </c>
      <c r="C5" s="702">
        <v>1.9142290238675099</v>
      </c>
      <c r="D5" s="703"/>
      <c r="E5" s="701">
        <v>1.8873038121376799</v>
      </c>
      <c r="F5" s="702">
        <v>1.8267297235752</v>
      </c>
    </row>
    <row r="6" spans="1:6" ht="15" customHeight="1">
      <c r="A6" s="539" t="s">
        <v>49</v>
      </c>
      <c r="B6" s="701">
        <v>4.71681068843872</v>
      </c>
      <c r="C6" s="702">
        <v>5.0624041373187696</v>
      </c>
      <c r="D6" s="703"/>
      <c r="E6" s="701">
        <v>4.8855488137806402</v>
      </c>
      <c r="F6" s="702">
        <v>5.7713656116682701</v>
      </c>
    </row>
    <row r="7" spans="1:6" ht="15" customHeight="1">
      <c r="A7" s="658" t="s">
        <v>436</v>
      </c>
      <c r="B7" s="704">
        <v>3.9423407758728</v>
      </c>
      <c r="C7" s="705">
        <v>4.0006142773236899</v>
      </c>
      <c r="D7" s="706"/>
      <c r="E7" s="704">
        <v>3.9714864766782401</v>
      </c>
      <c r="F7" s="705">
        <v>4.2473734709905697</v>
      </c>
    </row>
    <row r="8" spans="1:6" ht="15" customHeight="1">
      <c r="A8" s="591" t="s">
        <v>1</v>
      </c>
      <c r="B8" s="707"/>
      <c r="C8" s="708"/>
      <c r="D8" s="709"/>
      <c r="E8" s="707"/>
      <c r="F8" s="708"/>
    </row>
    <row r="9" spans="1:6" ht="15" customHeight="1">
      <c r="A9" s="539" t="s">
        <v>720</v>
      </c>
      <c r="B9" s="710"/>
      <c r="C9" s="711"/>
      <c r="D9" s="712"/>
      <c r="E9" s="710"/>
      <c r="F9" s="711"/>
    </row>
    <row r="10" spans="1:6" ht="15" customHeight="1">
      <c r="A10" s="713" t="s">
        <v>1</v>
      </c>
      <c r="B10" s="900" t="s">
        <v>2</v>
      </c>
      <c r="C10" s="900"/>
      <c r="D10" s="697"/>
      <c r="E10" s="900" t="s">
        <v>3</v>
      </c>
      <c r="F10" s="900"/>
    </row>
    <row r="11" spans="1:6" ht="18" customHeight="1">
      <c r="A11" s="539" t="s">
        <v>1</v>
      </c>
      <c r="B11" s="759" t="s">
        <v>560</v>
      </c>
      <c r="C11" s="698" t="s">
        <v>561</v>
      </c>
      <c r="D11" s="699"/>
      <c r="E11" s="759" t="s">
        <v>560</v>
      </c>
      <c r="F11" s="698" t="s">
        <v>716</v>
      </c>
    </row>
    <row r="12" spans="1:6" ht="15" customHeight="1">
      <c r="A12" s="799" t="s">
        <v>539</v>
      </c>
      <c r="B12" s="714"/>
      <c r="C12" s="710"/>
      <c r="D12" s="711"/>
      <c r="E12" s="714"/>
      <c r="F12" s="710"/>
    </row>
    <row r="13" spans="1:6" ht="15" customHeight="1">
      <c r="A13" s="539" t="s">
        <v>512</v>
      </c>
      <c r="B13" s="701">
        <v>2.0499999999999998</v>
      </c>
      <c r="C13" s="702">
        <v>1.99</v>
      </c>
      <c r="D13" s="703"/>
      <c r="E13" s="701">
        <v>2.02</v>
      </c>
      <c r="F13" s="702">
        <v>2.02</v>
      </c>
    </row>
    <row r="14" spans="1:6" ht="15" customHeight="1">
      <c r="A14" s="562" t="s">
        <v>513</v>
      </c>
      <c r="B14" s="715">
        <v>0.23</v>
      </c>
      <c r="C14" s="716">
        <v>0.28000000000000003</v>
      </c>
      <c r="D14" s="716"/>
      <c r="E14" s="715">
        <v>0.25</v>
      </c>
      <c r="F14" s="716">
        <v>0.28000000000000003</v>
      </c>
    </row>
    <row r="15" spans="1:6" ht="15" customHeight="1">
      <c r="A15" s="717" t="s">
        <v>514</v>
      </c>
      <c r="B15" s="718">
        <v>2.2799999999999998</v>
      </c>
      <c r="C15" s="719">
        <v>2.27</v>
      </c>
      <c r="D15" s="720"/>
      <c r="E15" s="718">
        <v>2.27</v>
      </c>
      <c r="F15" s="719">
        <v>2.2999999999999998</v>
      </c>
    </row>
    <row r="16" spans="1:6" ht="15" customHeight="1">
      <c r="A16" s="574" t="s">
        <v>1</v>
      </c>
      <c r="B16" s="721"/>
      <c r="C16" s="722"/>
      <c r="D16" s="723"/>
      <c r="E16" s="721"/>
      <c r="F16" s="722"/>
    </row>
    <row r="17" spans="1:6" ht="15" customHeight="1">
      <c r="A17" s="799" t="s">
        <v>591</v>
      </c>
      <c r="B17" s="724"/>
      <c r="C17" s="725"/>
      <c r="D17" s="726"/>
      <c r="E17" s="724"/>
      <c r="F17" s="725"/>
    </row>
    <row r="18" spans="1:6" ht="15" customHeight="1">
      <c r="A18" s="539" t="s">
        <v>512</v>
      </c>
      <c r="B18" s="701">
        <v>1</v>
      </c>
      <c r="C18" s="702">
        <v>1.08</v>
      </c>
      <c r="D18" s="702"/>
      <c r="E18" s="701">
        <v>1.04</v>
      </c>
      <c r="F18" s="702">
        <v>1.08</v>
      </c>
    </row>
    <row r="19" spans="1:6" ht="15" customHeight="1">
      <c r="A19" s="562" t="s">
        <v>513</v>
      </c>
      <c r="B19" s="715">
        <v>0.03</v>
      </c>
      <c r="C19" s="716">
        <v>0.03</v>
      </c>
      <c r="D19" s="716"/>
      <c r="E19" s="715">
        <v>0.03</v>
      </c>
      <c r="F19" s="716">
        <v>0.03</v>
      </c>
    </row>
    <row r="20" spans="1:6" ht="15" customHeight="1">
      <c r="A20" s="717" t="s">
        <v>515</v>
      </c>
      <c r="B20" s="718">
        <v>1.03</v>
      </c>
      <c r="C20" s="719">
        <v>1.1100000000000001</v>
      </c>
      <c r="D20" s="719"/>
      <c r="E20" s="718">
        <v>1.07</v>
      </c>
      <c r="F20" s="719">
        <v>1.1100000000000001</v>
      </c>
    </row>
    <row r="21" spans="1:6" ht="15" customHeight="1">
      <c r="A21" s="574" t="s">
        <v>1</v>
      </c>
      <c r="B21" s="721"/>
      <c r="C21" s="722"/>
      <c r="D21" s="723"/>
      <c r="E21" s="721"/>
      <c r="F21" s="727" t="s">
        <v>1</v>
      </c>
    </row>
    <row r="22" spans="1:6" ht="15" customHeight="1">
      <c r="A22" s="799" t="s">
        <v>546</v>
      </c>
      <c r="B22" s="724"/>
      <c r="C22" s="725"/>
      <c r="D22" s="726"/>
      <c r="E22" s="724"/>
      <c r="F22" s="725"/>
    </row>
    <row r="23" spans="1:6" ht="15" customHeight="1">
      <c r="A23" s="539" t="s">
        <v>512</v>
      </c>
      <c r="B23" s="701">
        <v>1.85</v>
      </c>
      <c r="C23" s="702">
        <v>1.81</v>
      </c>
      <c r="D23" s="702"/>
      <c r="E23" s="701">
        <v>1.83</v>
      </c>
      <c r="F23" s="702">
        <v>1.82</v>
      </c>
    </row>
    <row r="24" spans="1:6" ht="15" customHeight="1">
      <c r="A24" s="562" t="s">
        <v>513</v>
      </c>
      <c r="B24" s="715">
        <v>0.34</v>
      </c>
      <c r="C24" s="716">
        <v>0.38</v>
      </c>
      <c r="D24" s="716"/>
      <c r="E24" s="715">
        <v>0.36</v>
      </c>
      <c r="F24" s="716">
        <v>0.43</v>
      </c>
    </row>
    <row r="25" spans="1:6" ht="15" customHeight="1">
      <c r="A25" s="717" t="s">
        <v>516</v>
      </c>
      <c r="B25" s="718">
        <v>2.19</v>
      </c>
      <c r="C25" s="719">
        <v>2.19</v>
      </c>
      <c r="D25" s="719"/>
      <c r="E25" s="718">
        <v>2.19</v>
      </c>
      <c r="F25" s="719">
        <v>2.25</v>
      </c>
    </row>
    <row r="26" spans="1:6" ht="15" customHeight="1">
      <c r="A26" s="574" t="s">
        <v>1</v>
      </c>
      <c r="B26" s="721"/>
      <c r="C26" s="722"/>
      <c r="D26" s="723"/>
      <c r="E26" s="721"/>
      <c r="F26" s="722"/>
    </row>
    <row r="27" spans="1:6" ht="15" customHeight="1">
      <c r="A27" s="628" t="s">
        <v>117</v>
      </c>
      <c r="B27" s="724"/>
      <c r="C27" s="725"/>
      <c r="D27" s="726"/>
      <c r="E27" s="724"/>
      <c r="F27" s="725"/>
    </row>
    <row r="28" spans="1:6" ht="15" customHeight="1">
      <c r="A28" s="539" t="s">
        <v>512</v>
      </c>
      <c r="B28" s="701">
        <v>1.82</v>
      </c>
      <c r="C28" s="728">
        <v>1.8</v>
      </c>
      <c r="D28" s="728"/>
      <c r="E28" s="701">
        <v>1.81</v>
      </c>
      <c r="F28" s="728">
        <v>1.82</v>
      </c>
    </row>
    <row r="29" spans="1:6" ht="15" customHeight="1">
      <c r="A29" s="562" t="s">
        <v>513</v>
      </c>
      <c r="B29" s="715">
        <v>0.18</v>
      </c>
      <c r="C29" s="716">
        <v>0.21</v>
      </c>
      <c r="D29" s="716"/>
      <c r="E29" s="715">
        <v>0.19</v>
      </c>
      <c r="F29" s="716">
        <v>0.22</v>
      </c>
    </row>
    <row r="30" spans="1:6" ht="15" customHeight="1">
      <c r="A30" s="717" t="s">
        <v>517</v>
      </c>
      <c r="B30" s="718">
        <v>2</v>
      </c>
      <c r="C30" s="729">
        <v>2.0099999999999998</v>
      </c>
      <c r="D30" s="729"/>
      <c r="E30" s="718">
        <v>2</v>
      </c>
      <c r="F30" s="729">
        <v>2.04</v>
      </c>
    </row>
    <row r="31" spans="1:6" ht="15" customHeight="1">
      <c r="A31" s="730" t="s">
        <v>265</v>
      </c>
      <c r="B31" s="731">
        <v>2.5299999999999998</v>
      </c>
      <c r="C31" s="732">
        <v>2.52</v>
      </c>
      <c r="D31" s="732"/>
      <c r="E31" s="731">
        <v>2.5299999999999998</v>
      </c>
      <c r="F31" s="732">
        <v>2.5099999999999998</v>
      </c>
    </row>
  </sheetData>
  <mergeCells count="4">
    <mergeCell ref="B1:C1"/>
    <mergeCell ref="E1:F1"/>
    <mergeCell ref="B10:C10"/>
    <mergeCell ref="E10:F10"/>
  </mergeCells>
  <pageMargins left="0.75" right="0.75" top="1" bottom="1" header="0.5" footer="0.5"/>
  <pageSetup paperSize="9" scale="9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36"/>
  <sheetViews>
    <sheetView showGridLines="0" view="pageBreakPreview" zoomScaleNormal="100" zoomScaleSheetLayoutView="100" workbookViewId="0">
      <selection activeCell="D6" sqref="D6"/>
    </sheetView>
  </sheetViews>
  <sheetFormatPr defaultColWidth="9.140625" defaultRowHeight="12.75"/>
  <cols>
    <col min="1" max="1" width="47.140625" customWidth="1"/>
    <col min="2" max="2" width="8.7109375" customWidth="1"/>
    <col min="3" max="5" width="7.7109375" customWidth="1"/>
    <col min="6" max="6" width="2.28515625" customWidth="1"/>
    <col min="7" max="8" width="7.7109375" customWidth="1"/>
  </cols>
  <sheetData>
    <row r="1" spans="1:8" ht="12.75" customHeight="1">
      <c r="A1" s="1" t="s">
        <v>54</v>
      </c>
      <c r="B1" s="155"/>
      <c r="C1" s="156"/>
      <c r="D1" s="156"/>
      <c r="E1" s="157"/>
      <c r="F1" s="157"/>
      <c r="G1" s="157"/>
      <c r="H1" s="157"/>
    </row>
    <row r="2" spans="1:8" ht="13.5" customHeight="1">
      <c r="A2" s="158" t="s">
        <v>1</v>
      </c>
      <c r="B2" s="159"/>
      <c r="C2" s="883" t="s">
        <v>55</v>
      </c>
      <c r="D2" s="883"/>
      <c r="E2" s="883"/>
      <c r="F2" s="159"/>
      <c r="G2" s="883" t="s">
        <v>56</v>
      </c>
      <c r="H2" s="883"/>
    </row>
    <row r="3" spans="1:8" ht="21" customHeight="1">
      <c r="A3" s="158" t="s">
        <v>1</v>
      </c>
      <c r="B3" s="160"/>
      <c r="C3" s="32" t="s">
        <v>24</v>
      </c>
      <c r="D3" s="33" t="s">
        <v>25</v>
      </c>
      <c r="E3" s="161" t="s">
        <v>26</v>
      </c>
      <c r="F3" s="46"/>
      <c r="G3" s="804" t="s">
        <v>658</v>
      </c>
      <c r="H3" s="804" t="s">
        <v>659</v>
      </c>
    </row>
    <row r="4" spans="1:8" ht="12.75" customHeight="1">
      <c r="A4" s="162" t="s">
        <v>59</v>
      </c>
      <c r="B4" s="92"/>
      <c r="C4" s="163"/>
      <c r="D4" s="164"/>
      <c r="E4" s="164"/>
      <c r="F4" s="164"/>
      <c r="G4" s="165"/>
      <c r="H4" s="165"/>
    </row>
    <row r="5" spans="1:8" ht="12.75" customHeight="1">
      <c r="A5" s="744" t="s">
        <v>657</v>
      </c>
      <c r="B5" s="62"/>
      <c r="C5" s="63"/>
      <c r="D5" s="64"/>
      <c r="E5" s="64"/>
      <c r="F5" s="64"/>
      <c r="G5" s="165"/>
      <c r="H5" s="165"/>
    </row>
    <row r="6" spans="1:8" ht="12.75" customHeight="1">
      <c r="A6" s="6" t="s">
        <v>60</v>
      </c>
      <c r="B6" s="62"/>
      <c r="C6" s="166">
        <v>9.6000000000000002E-2</v>
      </c>
      <c r="D6" s="64">
        <v>9.8000000000000004E-2</v>
      </c>
      <c r="E6" s="64">
        <v>9.6000000000000002E-2</v>
      </c>
      <c r="F6" s="64"/>
      <c r="G6" s="167"/>
      <c r="H6" s="167"/>
    </row>
    <row r="7" spans="1:8" ht="12.75" customHeight="1">
      <c r="A7" s="744" t="s">
        <v>527</v>
      </c>
      <c r="B7" s="62"/>
      <c r="C7" s="166">
        <v>0.14499999999999999</v>
      </c>
      <c r="D7" s="64">
        <v>0.14000000000000001</v>
      </c>
      <c r="E7" s="64">
        <v>0.13200000000000001</v>
      </c>
      <c r="F7" s="64"/>
      <c r="G7" s="167"/>
      <c r="H7" s="167"/>
    </row>
    <row r="8" spans="1:8" ht="12.75" customHeight="1">
      <c r="A8" s="744" t="s">
        <v>528</v>
      </c>
      <c r="B8" s="62"/>
      <c r="C8" s="168">
        <v>352.03300000000002</v>
      </c>
      <c r="D8" s="169">
        <v>334.30799999999999</v>
      </c>
      <c r="E8" s="169">
        <v>349.75099999999998</v>
      </c>
      <c r="F8" s="170"/>
      <c r="G8" s="167">
        <v>5.30199696088638E-2</v>
      </c>
      <c r="H8" s="167">
        <v>6.5246418166067799E-3</v>
      </c>
    </row>
    <row r="9" spans="1:8" ht="12.75" customHeight="1">
      <c r="A9" s="171" t="s">
        <v>529</v>
      </c>
      <c r="B9" s="62"/>
      <c r="C9" s="168">
        <v>408.58199999999999</v>
      </c>
      <c r="D9" s="169">
        <v>388.33499999999998</v>
      </c>
      <c r="E9" s="169">
        <v>401.93700000000001</v>
      </c>
      <c r="F9" s="170"/>
      <c r="G9" s="172">
        <v>5.21379736567655E-2</v>
      </c>
      <c r="H9" s="172">
        <v>1.6532441651303499E-2</v>
      </c>
    </row>
    <row r="10" spans="1:8" ht="12.75" customHeight="1">
      <c r="A10" s="173" t="s">
        <v>61</v>
      </c>
      <c r="B10" s="174"/>
      <c r="C10" s="175">
        <v>5.2999999999999999E-2</v>
      </c>
      <c r="D10" s="176">
        <v>5.0999999999999997E-2</v>
      </c>
      <c r="E10" s="115">
        <v>5.0999999999999997E-2</v>
      </c>
      <c r="F10" s="72"/>
      <c r="G10" s="111"/>
      <c r="H10" s="111"/>
    </row>
    <row r="11" spans="1:8" ht="19.5" customHeight="1">
      <c r="A11" s="74" t="s">
        <v>62</v>
      </c>
      <c r="B11" s="177"/>
      <c r="C11" s="178"/>
      <c r="D11" s="177"/>
      <c r="E11" s="177"/>
      <c r="F11" s="177"/>
      <c r="G11" s="179"/>
      <c r="H11" s="179"/>
    </row>
    <row r="12" spans="1:8" ht="12.75" customHeight="1">
      <c r="A12" s="743" t="s">
        <v>530</v>
      </c>
      <c r="B12" s="180"/>
      <c r="C12" s="181">
        <v>580.03399999999999</v>
      </c>
      <c r="D12" s="180">
        <v>565.86900000000003</v>
      </c>
      <c r="E12" s="180">
        <v>574.25400000000002</v>
      </c>
      <c r="F12" s="180"/>
      <c r="G12" s="172">
        <v>2.5032295460610102E-2</v>
      </c>
      <c r="H12" s="172">
        <v>1.0065232458110999E-2</v>
      </c>
    </row>
    <row r="13" spans="1:8" ht="12.75" customHeight="1">
      <c r="A13" s="743" t="s">
        <v>531</v>
      </c>
      <c r="B13" s="182"/>
      <c r="C13" s="181">
        <v>575.85199999999998</v>
      </c>
      <c r="D13" s="180">
        <v>561.76800000000003</v>
      </c>
      <c r="E13" s="180">
        <v>570.23800000000006</v>
      </c>
      <c r="F13" s="170"/>
      <c r="G13" s="172">
        <v>2.5070847752096899E-2</v>
      </c>
      <c r="H13" s="172">
        <v>9.8450120826741108E-3</v>
      </c>
    </row>
    <row r="14" spans="1:8" ht="12.75" customHeight="1">
      <c r="A14" s="183" t="s">
        <v>63</v>
      </c>
      <c r="B14" s="180"/>
      <c r="C14" s="181">
        <v>914.86900000000003</v>
      </c>
      <c r="D14" s="180">
        <v>895.27800000000002</v>
      </c>
      <c r="E14" s="180">
        <v>889.9</v>
      </c>
      <c r="F14" s="92"/>
      <c r="G14" s="172">
        <v>2.1882588425047901E-2</v>
      </c>
      <c r="H14" s="172">
        <v>2.8058208787504299E-2</v>
      </c>
    </row>
    <row r="15" spans="1:8" ht="12.75" customHeight="1">
      <c r="A15" s="90" t="s">
        <v>64</v>
      </c>
      <c r="B15" s="180"/>
      <c r="C15" s="184">
        <v>449.62299999999999</v>
      </c>
      <c r="D15" s="169">
        <v>446.77800000000002</v>
      </c>
      <c r="E15" s="169">
        <v>444.584</v>
      </c>
      <c r="F15" s="170"/>
      <c r="G15" s="172">
        <v>6.3678157832300804E-3</v>
      </c>
      <c r="H15" s="172">
        <v>1.13341910640059E-2</v>
      </c>
    </row>
    <row r="16" spans="1:8" ht="12.75" customHeight="1">
      <c r="A16" s="173" t="s">
        <v>65</v>
      </c>
      <c r="B16" s="44"/>
      <c r="C16" s="185">
        <v>57.927</v>
      </c>
      <c r="D16" s="44">
        <v>56.463999999999999</v>
      </c>
      <c r="E16" s="44">
        <v>57.353000000000002</v>
      </c>
      <c r="F16" s="72"/>
      <c r="G16" s="111">
        <v>2.5910314536696E-2</v>
      </c>
      <c r="H16" s="111">
        <v>1.00081948633898E-2</v>
      </c>
    </row>
    <row r="17" spans="1:8" ht="12.75" customHeight="1">
      <c r="A17" s="186" t="s">
        <v>1</v>
      </c>
      <c r="B17" s="186"/>
      <c r="C17" s="186"/>
      <c r="D17" s="186"/>
      <c r="E17" s="186"/>
      <c r="F17" s="186"/>
      <c r="G17" s="186"/>
      <c r="H17" s="186"/>
    </row>
    <row r="18" spans="1:8" ht="13.5" customHeight="1">
      <c r="A18" s="171" t="s">
        <v>1</v>
      </c>
      <c r="B18" s="180"/>
      <c r="C18" s="883" t="s">
        <v>66</v>
      </c>
      <c r="D18" s="883"/>
      <c r="E18" s="883"/>
      <c r="F18" s="159"/>
      <c r="G18" s="883" t="s">
        <v>56</v>
      </c>
      <c r="H18" s="883"/>
    </row>
    <row r="19" spans="1:8" ht="21" customHeight="1">
      <c r="A19" s="162" t="s">
        <v>67</v>
      </c>
      <c r="B19" s="160"/>
      <c r="C19" s="32" t="s">
        <v>24</v>
      </c>
      <c r="D19" s="33" t="s">
        <v>25</v>
      </c>
      <c r="E19" s="161" t="s">
        <v>26</v>
      </c>
      <c r="F19" s="46"/>
      <c r="G19" s="804" t="s">
        <v>658</v>
      </c>
      <c r="H19" s="804" t="s">
        <v>659</v>
      </c>
    </row>
    <row r="20" spans="1:8" ht="12.75" customHeight="1">
      <c r="A20" s="173" t="s">
        <v>68</v>
      </c>
      <c r="B20" s="174"/>
      <c r="C20" s="187">
        <v>1.25</v>
      </c>
      <c r="D20" s="188">
        <v>1.26</v>
      </c>
      <c r="E20" s="188">
        <v>1.24</v>
      </c>
      <c r="F20" s="72"/>
      <c r="G20" s="111">
        <v>-7.9365079365079395E-3</v>
      </c>
      <c r="H20" s="111">
        <v>8.0645161290322596E-3</v>
      </c>
    </row>
    <row r="21" spans="1:8" ht="12.75" customHeight="1">
      <c r="A21" s="189" t="s">
        <v>1</v>
      </c>
      <c r="B21" s="177"/>
      <c r="C21" s="190"/>
      <c r="D21" s="191"/>
      <c r="E21" s="192"/>
      <c r="F21" s="75"/>
      <c r="G21" s="179"/>
      <c r="H21" s="179"/>
    </row>
    <row r="22" spans="1:8" ht="13.5" customHeight="1">
      <c r="A22" s="171" t="s">
        <v>1</v>
      </c>
      <c r="B22" s="159"/>
      <c r="C22" s="883" t="s">
        <v>55</v>
      </c>
      <c r="D22" s="883"/>
      <c r="E22" s="883"/>
      <c r="F22" s="159"/>
      <c r="G22" s="883" t="s">
        <v>56</v>
      </c>
      <c r="H22" s="883"/>
    </row>
    <row r="23" spans="1:8" ht="21" customHeight="1">
      <c r="A23" s="171" t="s">
        <v>1</v>
      </c>
      <c r="B23" s="160"/>
      <c r="C23" s="32" t="s">
        <v>24</v>
      </c>
      <c r="D23" s="33" t="s">
        <v>25</v>
      </c>
      <c r="E23" s="161" t="s">
        <v>26</v>
      </c>
      <c r="F23" s="46"/>
      <c r="G23" s="804" t="s">
        <v>658</v>
      </c>
      <c r="H23" s="804" t="s">
        <v>659</v>
      </c>
    </row>
    <row r="24" spans="1:8" ht="12.75" customHeight="1">
      <c r="A24" s="162" t="s">
        <v>69</v>
      </c>
      <c r="B24" s="180"/>
      <c r="C24" s="193"/>
      <c r="D24" s="92"/>
      <c r="E24" s="92"/>
      <c r="F24" s="92"/>
      <c r="G24" s="172"/>
      <c r="H24" s="172"/>
    </row>
    <row r="25" spans="1:8" ht="12.75" customHeight="1">
      <c r="A25" s="171" t="s">
        <v>70</v>
      </c>
      <c r="B25" s="182"/>
      <c r="C25" s="91">
        <v>3173</v>
      </c>
      <c r="D25" s="170">
        <v>2883</v>
      </c>
      <c r="E25" s="170">
        <v>2719</v>
      </c>
      <c r="F25" s="170"/>
      <c r="G25" s="172">
        <v>0.100589663544918</v>
      </c>
      <c r="H25" s="172">
        <v>0.16697315189407899</v>
      </c>
    </row>
    <row r="26" spans="1:8" ht="12.75" customHeight="1">
      <c r="A26" s="171" t="s">
        <v>532</v>
      </c>
      <c r="B26" s="182"/>
      <c r="C26" s="97">
        <v>5.4703689783702301E-3</v>
      </c>
      <c r="D26" s="78">
        <v>5.0948187654739898E-3</v>
      </c>
      <c r="E26" s="78">
        <v>4.7348385905888303E-3</v>
      </c>
      <c r="F26" s="170"/>
      <c r="G26" s="172"/>
      <c r="H26" s="172"/>
    </row>
    <row r="27" spans="1:8" ht="12.75" customHeight="1">
      <c r="A27" s="6" t="s">
        <v>71</v>
      </c>
      <c r="B27" s="182"/>
      <c r="C27" s="91">
        <v>1866</v>
      </c>
      <c r="D27" s="170">
        <v>1645</v>
      </c>
      <c r="E27" s="170">
        <v>1658</v>
      </c>
      <c r="F27" s="170"/>
      <c r="G27" s="172">
        <v>0.134346504559271</v>
      </c>
      <c r="H27" s="172">
        <v>0.125452352231604</v>
      </c>
    </row>
    <row r="28" spans="1:8" ht="12.75" customHeight="1">
      <c r="A28" s="194" t="s">
        <v>72</v>
      </c>
      <c r="B28" s="62"/>
      <c r="C28" s="120">
        <v>3.2212957688124703E-2</v>
      </c>
      <c r="D28" s="64">
        <v>2.91336072541797E-2</v>
      </c>
      <c r="E28" s="64">
        <v>2.89086882987812E-2</v>
      </c>
      <c r="F28" s="64"/>
      <c r="G28" s="172"/>
      <c r="H28" s="172"/>
    </row>
    <row r="29" spans="1:8" ht="6" customHeight="1">
      <c r="A29" s="6" t="s">
        <v>1</v>
      </c>
      <c r="B29" s="182"/>
      <c r="C29" s="195"/>
      <c r="D29" s="92"/>
      <c r="E29" s="92"/>
      <c r="F29" s="92"/>
      <c r="G29" s="172"/>
      <c r="H29" s="172"/>
    </row>
    <row r="30" spans="1:8" ht="12.75" customHeight="1">
      <c r="A30" s="6" t="s">
        <v>73</v>
      </c>
      <c r="B30" s="182"/>
      <c r="C30" s="91">
        <v>1307</v>
      </c>
      <c r="D30" s="170">
        <v>1238</v>
      </c>
      <c r="E30" s="170">
        <v>1061</v>
      </c>
      <c r="F30" s="170"/>
      <c r="G30" s="172">
        <v>5.5735056542811003E-2</v>
      </c>
      <c r="H30" s="172">
        <v>0.23185673892554201</v>
      </c>
    </row>
    <row r="31" spans="1:8" ht="12.75" customHeight="1">
      <c r="A31" s="77" t="s">
        <v>74</v>
      </c>
      <c r="B31" s="182"/>
      <c r="C31" s="120">
        <v>0.41191301607311698</v>
      </c>
      <c r="D31" s="64">
        <v>0.42941380506416899</v>
      </c>
      <c r="E31" s="64">
        <v>0.39021699154100797</v>
      </c>
      <c r="F31" s="92"/>
      <c r="G31" s="172"/>
      <c r="H31" s="172"/>
    </row>
    <row r="32" spans="1:8" ht="12.75" customHeight="1">
      <c r="A32" s="6" t="s">
        <v>75</v>
      </c>
      <c r="B32" s="182"/>
      <c r="C32" s="91">
        <v>2876</v>
      </c>
      <c r="D32" s="170">
        <v>2862</v>
      </c>
      <c r="E32" s="170">
        <v>2956</v>
      </c>
      <c r="F32" s="170"/>
      <c r="G32" s="172">
        <v>4.8916841369671601E-3</v>
      </c>
      <c r="H32" s="172">
        <v>-2.7063599458728001E-2</v>
      </c>
    </row>
    <row r="33" spans="1:8" ht="12.75" customHeight="1">
      <c r="A33" s="196" t="s">
        <v>76</v>
      </c>
      <c r="B33" s="82"/>
      <c r="C33" s="99">
        <v>8.1696886371448105E-3</v>
      </c>
      <c r="D33" s="84">
        <v>8.5609677303564394E-3</v>
      </c>
      <c r="E33" s="84">
        <v>8.4517270858410695E-3</v>
      </c>
      <c r="F33" s="84"/>
      <c r="G33" s="111"/>
      <c r="H33" s="111"/>
    </row>
    <row r="34" spans="1:8" ht="19.5" customHeight="1">
      <c r="A34" s="74" t="s">
        <v>77</v>
      </c>
      <c r="B34" s="197"/>
      <c r="C34" s="198"/>
      <c r="D34" s="197"/>
      <c r="E34" s="197"/>
      <c r="F34" s="197"/>
      <c r="G34" s="197"/>
      <c r="H34" s="197"/>
    </row>
    <row r="35" spans="1:8" ht="12.75" customHeight="1">
      <c r="A35" s="171" t="s">
        <v>78</v>
      </c>
      <c r="B35" s="92"/>
      <c r="C35" s="195">
        <v>50.146000000000001</v>
      </c>
      <c r="D35" s="180">
        <v>48.777999999999999</v>
      </c>
      <c r="E35" s="180">
        <v>48.935000000000002</v>
      </c>
      <c r="F35" s="92"/>
      <c r="G35" s="172">
        <v>2.8045430316946202E-2</v>
      </c>
      <c r="H35" s="172">
        <v>2.47471135179319E-2</v>
      </c>
    </row>
    <row r="36" spans="1:8" ht="12.75" customHeight="1">
      <c r="A36" s="196" t="s">
        <v>79</v>
      </c>
      <c r="B36" s="199"/>
      <c r="C36" s="200">
        <v>17.129427771424101</v>
      </c>
      <c r="D36" s="199">
        <v>16.7187644338286</v>
      </c>
      <c r="E36" s="199">
        <v>16.858253834304598</v>
      </c>
      <c r="F36" s="199"/>
      <c r="G36" s="111">
        <v>2.4563019547340199E-2</v>
      </c>
      <c r="H36" s="111">
        <v>1.60855293664964E-2</v>
      </c>
    </row>
  </sheetData>
  <mergeCells count="6">
    <mergeCell ref="C2:E2"/>
    <mergeCell ref="G2:H2"/>
    <mergeCell ref="C18:E18"/>
    <mergeCell ref="G18:H18"/>
    <mergeCell ref="C22:E22"/>
    <mergeCell ref="G22:H22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showGridLines="0" view="pageBreakPreview" zoomScaleNormal="100" zoomScaleSheetLayoutView="100" workbookViewId="0">
      <selection activeCell="G2" sqref="G2"/>
    </sheetView>
  </sheetViews>
  <sheetFormatPr defaultColWidth="9.140625" defaultRowHeight="12.75"/>
  <cols>
    <col min="1" max="1" width="39.7109375" style="775" customWidth="1"/>
    <col min="2" max="2" width="8.7109375" style="775" customWidth="1"/>
    <col min="3" max="5" width="7.7109375" style="775" customWidth="1"/>
    <col min="6" max="6" width="2.28515625" style="775" customWidth="1"/>
    <col min="7" max="9" width="7.7109375" style="775" customWidth="1"/>
    <col min="10" max="16384" width="9.140625" style="775"/>
  </cols>
  <sheetData>
    <row r="1" spans="1:9" ht="12.75" customHeight="1">
      <c r="A1" s="810" t="s">
        <v>702</v>
      </c>
      <c r="B1" s="246"/>
      <c r="C1" s="885" t="s">
        <v>2</v>
      </c>
      <c r="D1" s="885"/>
      <c r="E1" s="885"/>
      <c r="F1" s="45"/>
      <c r="G1" s="885" t="s">
        <v>3</v>
      </c>
      <c r="H1" s="885"/>
      <c r="I1" s="885"/>
    </row>
    <row r="2" spans="1:9" ht="21" customHeight="1">
      <c r="A2" s="811"/>
      <c r="B2" s="30"/>
      <c r="C2" s="842" t="s">
        <v>562</v>
      </c>
      <c r="D2" s="843" t="s">
        <v>563</v>
      </c>
      <c r="E2" s="202" t="s">
        <v>4</v>
      </c>
      <c r="F2" s="45"/>
      <c r="G2" s="842" t="s">
        <v>562</v>
      </c>
      <c r="H2" s="843" t="s">
        <v>564</v>
      </c>
      <c r="I2" s="202" t="s">
        <v>4</v>
      </c>
    </row>
    <row r="3" spans="1:9" ht="21" customHeight="1">
      <c r="A3" s="812" t="s">
        <v>609</v>
      </c>
      <c r="B3" s="813"/>
      <c r="C3" s="91">
        <v>907</v>
      </c>
      <c r="D3" s="134">
        <v>857</v>
      </c>
      <c r="E3" s="172">
        <v>5.8343057176195999E-2</v>
      </c>
      <c r="F3" s="93"/>
      <c r="G3" s="91">
        <v>1764</v>
      </c>
      <c r="H3" s="134">
        <v>1815</v>
      </c>
      <c r="I3" s="108">
        <v>-2.8099173553718999E-2</v>
      </c>
    </row>
    <row r="4" spans="1:9" ht="24.75" customHeight="1">
      <c r="A4" s="812" t="s">
        <v>610</v>
      </c>
      <c r="B4" s="2"/>
      <c r="C4" s="51"/>
      <c r="D4" s="52"/>
      <c r="E4" s="108"/>
      <c r="F4" s="8"/>
      <c r="G4" s="51"/>
      <c r="H4" s="52"/>
      <c r="I4" s="108"/>
    </row>
    <row r="5" spans="1:9" ht="12.75" customHeight="1">
      <c r="A5" s="68" t="s">
        <v>611</v>
      </c>
      <c r="B5" s="813"/>
      <c r="C5" s="91">
        <v>80</v>
      </c>
      <c r="D5" s="134">
        <v>-34</v>
      </c>
      <c r="E5" s="108" t="s">
        <v>53</v>
      </c>
      <c r="F5" s="8"/>
      <c r="G5" s="91">
        <v>46</v>
      </c>
      <c r="H5" s="134">
        <v>-21</v>
      </c>
      <c r="I5" s="108" t="s">
        <v>53</v>
      </c>
    </row>
    <row r="6" spans="1:9" ht="12.75" customHeight="1">
      <c r="A6" s="68" t="s">
        <v>612</v>
      </c>
      <c r="B6" s="813"/>
      <c r="C6" s="814">
        <v>-185</v>
      </c>
      <c r="D6" s="134">
        <v>-32</v>
      </c>
      <c r="E6" s="108" t="s">
        <v>53</v>
      </c>
      <c r="F6" s="8"/>
      <c r="G6" s="814">
        <v>-217</v>
      </c>
      <c r="H6" s="134">
        <v>-186</v>
      </c>
      <c r="I6" s="108">
        <v>0.16666666666666699</v>
      </c>
    </row>
    <row r="7" spans="1:9" ht="12.75" customHeight="1">
      <c r="A7" s="11" t="s">
        <v>613</v>
      </c>
      <c r="B7" s="815"/>
      <c r="C7" s="816">
        <v>-55</v>
      </c>
      <c r="D7" s="56">
        <v>-20</v>
      </c>
      <c r="E7" s="106" t="s">
        <v>53</v>
      </c>
      <c r="F7" s="13"/>
      <c r="G7" s="816">
        <v>-75</v>
      </c>
      <c r="H7" s="56">
        <v>-104</v>
      </c>
      <c r="I7" s="106">
        <v>-0.27884615384615402</v>
      </c>
    </row>
    <row r="8" spans="1:9" ht="18" customHeight="1">
      <c r="A8" s="817" t="s">
        <v>614</v>
      </c>
      <c r="B8" s="818"/>
      <c r="C8" s="60">
        <v>747</v>
      </c>
      <c r="D8" s="138">
        <v>771</v>
      </c>
      <c r="E8" s="107">
        <v>-3.1128404669260701E-2</v>
      </c>
      <c r="F8" s="61"/>
      <c r="G8" s="60">
        <v>1518</v>
      </c>
      <c r="H8" s="138">
        <v>1504</v>
      </c>
      <c r="I8" s="107">
        <v>9.3085106382978702E-3</v>
      </c>
    </row>
    <row r="9" spans="1:9" ht="12.75" customHeight="1">
      <c r="A9" s="812"/>
      <c r="B9" s="819"/>
      <c r="C9" s="91"/>
      <c r="D9" s="134"/>
      <c r="E9" s="172"/>
      <c r="F9" s="92"/>
      <c r="G9" s="91"/>
      <c r="H9" s="134"/>
      <c r="I9" s="172"/>
    </row>
    <row r="10" spans="1:9" ht="12.75" customHeight="1">
      <c r="A10" s="96" t="s">
        <v>615</v>
      </c>
      <c r="B10" s="820"/>
      <c r="C10" s="51">
        <v>559</v>
      </c>
      <c r="D10" s="52">
        <v>597</v>
      </c>
      <c r="E10" s="108">
        <v>-6.3651591289782206E-2</v>
      </c>
      <c r="F10" s="53"/>
      <c r="G10" s="51">
        <v>1156</v>
      </c>
      <c r="H10" s="52">
        <v>1178</v>
      </c>
      <c r="I10" s="108">
        <v>-1.8675721561969401E-2</v>
      </c>
    </row>
    <row r="11" spans="1:9" ht="12.75" customHeight="1">
      <c r="A11" s="77" t="s">
        <v>616</v>
      </c>
      <c r="B11" s="2"/>
      <c r="C11" s="51">
        <v>22</v>
      </c>
      <c r="D11" s="52">
        <v>25</v>
      </c>
      <c r="E11" s="108">
        <v>-0.12</v>
      </c>
      <c r="F11" s="8"/>
      <c r="G11" s="51">
        <v>47</v>
      </c>
      <c r="H11" s="52">
        <v>49</v>
      </c>
      <c r="I11" s="108">
        <v>-4.08163265306122E-2</v>
      </c>
    </row>
    <row r="12" spans="1:9" ht="12.75" customHeight="1">
      <c r="A12" s="77" t="s">
        <v>617</v>
      </c>
      <c r="B12" s="2"/>
      <c r="C12" s="51">
        <v>172</v>
      </c>
      <c r="D12" s="52">
        <v>161</v>
      </c>
      <c r="E12" s="108">
        <v>6.8322981366459604E-2</v>
      </c>
      <c r="F12" s="8"/>
      <c r="G12" s="51">
        <v>333</v>
      </c>
      <c r="H12" s="52">
        <v>317</v>
      </c>
      <c r="I12" s="108">
        <v>5.0473186119873802E-2</v>
      </c>
    </row>
    <row r="13" spans="1:9" ht="12.75" customHeight="1">
      <c r="A13" s="96" t="s">
        <v>618</v>
      </c>
      <c r="B13" s="2"/>
      <c r="C13" s="51">
        <v>59</v>
      </c>
      <c r="D13" s="52">
        <v>60</v>
      </c>
      <c r="E13" s="108">
        <v>-1.6666666666666701E-2</v>
      </c>
      <c r="F13" s="8"/>
      <c r="G13" s="51">
        <v>119</v>
      </c>
      <c r="H13" s="52">
        <v>115</v>
      </c>
      <c r="I13" s="108">
        <v>3.4782608695652202E-2</v>
      </c>
    </row>
    <row r="14" spans="1:9" ht="12.75" customHeight="1">
      <c r="A14" s="11" t="s">
        <v>619</v>
      </c>
      <c r="B14" s="234"/>
      <c r="C14" s="55">
        <v>-65</v>
      </c>
      <c r="D14" s="56">
        <v>-72</v>
      </c>
      <c r="E14" s="106">
        <v>-9.7222222222222196E-2</v>
      </c>
      <c r="F14" s="13"/>
      <c r="G14" s="55">
        <v>-137</v>
      </c>
      <c r="H14" s="56">
        <v>-155</v>
      </c>
      <c r="I14" s="106">
        <v>-0.11612903225806499</v>
      </c>
    </row>
    <row r="15" spans="1:9" ht="18" customHeight="1" thickBot="1">
      <c r="A15" s="821" t="s">
        <v>614</v>
      </c>
      <c r="B15" s="822"/>
      <c r="C15" s="823">
        <v>747</v>
      </c>
      <c r="D15" s="240">
        <v>771</v>
      </c>
      <c r="E15" s="110">
        <v>-3.1128404669260701E-2</v>
      </c>
      <c r="F15" s="239"/>
      <c r="G15" s="823">
        <v>1518</v>
      </c>
      <c r="H15" s="240">
        <v>1504</v>
      </c>
      <c r="I15" s="110">
        <v>9.3085106382978702E-3</v>
      </c>
    </row>
  </sheetData>
  <mergeCells count="2">
    <mergeCell ref="C1:E1"/>
    <mergeCell ref="G1:I1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showGridLines="0" view="pageBreakPreview" zoomScaleNormal="100" zoomScaleSheetLayoutView="100" workbookViewId="0">
      <selection activeCell="O41" sqref="O41"/>
    </sheetView>
  </sheetViews>
  <sheetFormatPr defaultColWidth="9.140625" defaultRowHeight="12.75"/>
  <cols>
    <col min="1" max="1" width="47.7109375" style="775" customWidth="1"/>
    <col min="2" max="4" width="7.7109375" style="775" customWidth="1"/>
    <col min="5" max="5" width="2.28515625" style="775" customWidth="1"/>
    <col min="6" max="8" width="7.7109375" style="775" customWidth="1"/>
    <col min="9" max="16384" width="9.140625" style="775"/>
  </cols>
  <sheetData>
    <row r="1" spans="1:8" ht="13.5" customHeight="1">
      <c r="A1" s="810" t="s">
        <v>703</v>
      </c>
      <c r="B1" s="884" t="s">
        <v>2</v>
      </c>
      <c r="C1" s="884"/>
      <c r="D1" s="884"/>
      <c r="E1" s="101"/>
      <c r="F1" s="884" t="s">
        <v>3</v>
      </c>
      <c r="G1" s="884"/>
      <c r="H1" s="884"/>
    </row>
    <row r="2" spans="1:8" ht="21" customHeight="1">
      <c r="A2" s="785" t="s">
        <v>620</v>
      </c>
      <c r="B2" s="369" t="s">
        <v>543</v>
      </c>
      <c r="C2" s="370" t="s">
        <v>544</v>
      </c>
      <c r="D2" s="103" t="s">
        <v>4</v>
      </c>
      <c r="E2" s="104"/>
      <c r="F2" s="369" t="s">
        <v>543</v>
      </c>
      <c r="G2" s="370" t="s">
        <v>545</v>
      </c>
      <c r="H2" s="103" t="s">
        <v>4</v>
      </c>
    </row>
    <row r="3" spans="1:8" ht="12.75" customHeight="1">
      <c r="A3" s="353" t="s">
        <v>429</v>
      </c>
      <c r="B3" s="481" t="s">
        <v>1</v>
      </c>
      <c r="C3" s="482"/>
      <c r="D3" s="482"/>
      <c r="E3" s="482"/>
      <c r="F3" s="481"/>
      <c r="G3" s="482"/>
      <c r="H3" s="482"/>
    </row>
    <row r="4" spans="1:8" ht="12.75" customHeight="1">
      <c r="A4" s="353" t="s">
        <v>430</v>
      </c>
      <c r="B4" s="141" t="s">
        <v>431</v>
      </c>
      <c r="C4" s="482">
        <v>72</v>
      </c>
      <c r="D4" s="340">
        <v>9.7222222222222196E-2</v>
      </c>
      <c r="E4" s="482"/>
      <c r="F4" s="141">
        <v>151</v>
      </c>
      <c r="G4" s="482">
        <v>141</v>
      </c>
      <c r="H4" s="290">
        <v>7.09219858156028E-2</v>
      </c>
    </row>
    <row r="5" spans="1:8" ht="12.75" customHeight="1">
      <c r="A5" s="793" t="s">
        <v>579</v>
      </c>
      <c r="B5" s="141" t="s">
        <v>432</v>
      </c>
      <c r="C5" s="482">
        <v>4</v>
      </c>
      <c r="D5" s="290" t="s">
        <v>53</v>
      </c>
      <c r="E5" s="482"/>
      <c r="F5" s="141">
        <v>-6</v>
      </c>
      <c r="G5" s="482">
        <v>5</v>
      </c>
      <c r="H5" s="290" t="s">
        <v>53</v>
      </c>
    </row>
    <row r="6" spans="1:8" ht="12.75" customHeight="1">
      <c r="A6" s="312" t="s">
        <v>433</v>
      </c>
      <c r="B6" s="148" t="s">
        <v>434</v>
      </c>
      <c r="C6" s="483">
        <v>51</v>
      </c>
      <c r="D6" s="291">
        <v>0.15686274509803899</v>
      </c>
      <c r="E6" s="483"/>
      <c r="F6" s="148">
        <v>110</v>
      </c>
      <c r="G6" s="483">
        <v>97</v>
      </c>
      <c r="H6" s="291">
        <v>0.134020618556701</v>
      </c>
    </row>
    <row r="7" spans="1:8" ht="12.75" customHeight="1">
      <c r="A7" s="824" t="s">
        <v>621</v>
      </c>
      <c r="B7" s="295" t="s">
        <v>393</v>
      </c>
      <c r="C7" s="825">
        <v>127</v>
      </c>
      <c r="D7" s="826">
        <v>7.8740157480314994E-3</v>
      </c>
      <c r="E7" s="825"/>
      <c r="F7" s="295">
        <v>255</v>
      </c>
      <c r="G7" s="825">
        <v>243</v>
      </c>
      <c r="H7" s="826">
        <v>4.9382716049382699E-2</v>
      </c>
    </row>
    <row r="8" spans="1:8" ht="12.75" customHeight="1">
      <c r="A8" s="313" t="s">
        <v>429</v>
      </c>
      <c r="B8" s="827" t="s">
        <v>1</v>
      </c>
      <c r="C8" s="828"/>
      <c r="D8" s="828"/>
      <c r="E8" s="828"/>
      <c r="F8" s="827"/>
      <c r="G8" s="828"/>
      <c r="H8" s="828"/>
    </row>
    <row r="9" spans="1:8" ht="12.75" customHeight="1">
      <c r="A9" s="353" t="s">
        <v>622</v>
      </c>
      <c r="B9" s="141" t="s">
        <v>623</v>
      </c>
      <c r="C9" s="482">
        <v>20</v>
      </c>
      <c r="D9" s="290">
        <v>0</v>
      </c>
      <c r="E9" s="482"/>
      <c r="F9" s="141">
        <v>40</v>
      </c>
      <c r="G9" s="482">
        <v>47</v>
      </c>
      <c r="H9" s="290">
        <v>-0.14893617021276601</v>
      </c>
    </row>
    <row r="10" spans="1:8" ht="12.75" customHeight="1">
      <c r="A10" s="793" t="s">
        <v>579</v>
      </c>
      <c r="B10" s="141" t="s">
        <v>624</v>
      </c>
      <c r="C10" s="482">
        <v>4</v>
      </c>
      <c r="D10" s="290" t="s">
        <v>53</v>
      </c>
      <c r="E10" s="482"/>
      <c r="F10" s="141">
        <v>13</v>
      </c>
      <c r="G10" s="482">
        <v>6</v>
      </c>
      <c r="H10" s="290" t="s">
        <v>53</v>
      </c>
    </row>
    <row r="11" spans="1:8" ht="12.75" customHeight="1">
      <c r="A11" s="824" t="s">
        <v>131</v>
      </c>
      <c r="B11" s="295" t="s">
        <v>625</v>
      </c>
      <c r="C11" s="825">
        <v>24</v>
      </c>
      <c r="D11" s="826">
        <v>0.20833333333333301</v>
      </c>
      <c r="E11" s="825"/>
      <c r="F11" s="295">
        <v>53</v>
      </c>
      <c r="G11" s="825">
        <v>53</v>
      </c>
      <c r="H11" s="826">
        <v>0</v>
      </c>
    </row>
    <row r="12" spans="1:8" ht="12.75" customHeight="1" thickBot="1">
      <c r="A12" s="375" t="s">
        <v>121</v>
      </c>
      <c r="B12" s="152" t="s">
        <v>626</v>
      </c>
      <c r="C12" s="484">
        <v>151</v>
      </c>
      <c r="D12" s="300">
        <v>3.9735099337748297E-2</v>
      </c>
      <c r="E12" s="484"/>
      <c r="F12" s="152">
        <v>308</v>
      </c>
      <c r="G12" s="484">
        <v>296</v>
      </c>
      <c r="H12" s="300">
        <v>4.0540540540540501E-2</v>
      </c>
    </row>
  </sheetData>
  <mergeCells count="2">
    <mergeCell ref="B1:D1"/>
    <mergeCell ref="F1:H1"/>
  </mergeCells>
  <pageMargins left="0.75" right="0.75" top="1" bottom="1" header="0.5" footer="0.5"/>
  <pageSetup paperSize="9" scale="91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showGridLines="0" view="pageBreakPreview" zoomScaleNormal="100" zoomScaleSheetLayoutView="100" workbookViewId="0">
      <selection activeCell="L12" sqref="L12"/>
    </sheetView>
  </sheetViews>
  <sheetFormatPr defaultColWidth="9.140625" defaultRowHeight="12.75"/>
  <cols>
    <col min="1" max="1" width="47.140625" style="775" customWidth="1"/>
    <col min="2" max="2" width="7.7109375" style="775" customWidth="1"/>
    <col min="3" max="5" width="7.85546875" style="775" customWidth="1"/>
    <col min="6" max="6" width="2.28515625" style="775" customWidth="1"/>
    <col min="7" max="8" width="7.85546875" style="775" customWidth="1"/>
    <col min="9" max="16384" width="9.140625" style="775"/>
  </cols>
  <sheetData>
    <row r="1" spans="1:8" ht="13.5" customHeight="1">
      <c r="A1" s="810" t="s">
        <v>703</v>
      </c>
      <c r="B1" s="486"/>
      <c r="C1" s="883" t="s">
        <v>55</v>
      </c>
      <c r="D1" s="883"/>
      <c r="E1" s="883"/>
      <c r="F1" s="279"/>
      <c r="G1" s="901" t="s">
        <v>56</v>
      </c>
      <c r="H1" s="901"/>
    </row>
    <row r="2" spans="1:8" ht="21" customHeight="1">
      <c r="A2" s="786" t="s">
        <v>435</v>
      </c>
      <c r="B2" s="486"/>
      <c r="C2" s="779" t="s">
        <v>543</v>
      </c>
      <c r="D2" s="780" t="s">
        <v>544</v>
      </c>
      <c r="E2" s="780" t="s">
        <v>545</v>
      </c>
      <c r="F2" s="279"/>
      <c r="G2" s="804" t="s">
        <v>658</v>
      </c>
      <c r="H2" s="804" t="s">
        <v>659</v>
      </c>
    </row>
    <row r="3" spans="1:8" ht="12.75" customHeight="1">
      <c r="A3" s="487" t="s">
        <v>436</v>
      </c>
      <c r="B3" s="486"/>
      <c r="C3" s="488">
        <v>445</v>
      </c>
      <c r="D3" s="489">
        <v>439</v>
      </c>
      <c r="E3" s="490" t="s">
        <v>627</v>
      </c>
      <c r="F3" s="491"/>
      <c r="G3" s="340">
        <v>1.36674259681093E-2</v>
      </c>
      <c r="H3" s="290">
        <v>5.2009456264775399E-2</v>
      </c>
    </row>
    <row r="4" spans="1:8" ht="12.75" customHeight="1">
      <c r="A4" s="841" t="s">
        <v>652</v>
      </c>
      <c r="B4" s="486"/>
      <c r="C4" s="488">
        <v>1339</v>
      </c>
      <c r="D4" s="489">
        <v>1297</v>
      </c>
      <c r="E4" s="490" t="s">
        <v>628</v>
      </c>
      <c r="F4" s="491"/>
      <c r="G4" s="290">
        <v>3.2382420971472599E-2</v>
      </c>
      <c r="H4" s="290">
        <v>4.2834890965732099E-2</v>
      </c>
    </row>
    <row r="5" spans="1:8" ht="12.75" customHeight="1">
      <c r="A5" s="794" t="s">
        <v>575</v>
      </c>
      <c r="B5" s="492"/>
      <c r="C5" s="493">
        <v>226</v>
      </c>
      <c r="D5" s="494">
        <v>335</v>
      </c>
      <c r="E5" s="307" t="s">
        <v>629</v>
      </c>
      <c r="F5" s="495"/>
      <c r="G5" s="291">
        <v>-0.32537313432835802</v>
      </c>
      <c r="H5" s="291">
        <v>-0.55686274509803901</v>
      </c>
    </row>
    <row r="6" spans="1:8" ht="12.75" customHeight="1" thickBot="1">
      <c r="A6" s="496" t="s">
        <v>121</v>
      </c>
      <c r="B6" s="497"/>
      <c r="C6" s="280">
        <v>2010</v>
      </c>
      <c r="D6" s="498">
        <v>2071</v>
      </c>
      <c r="E6" s="499" t="s">
        <v>630</v>
      </c>
      <c r="F6" s="282"/>
      <c r="G6" s="300">
        <v>-2.94543698696282E-2</v>
      </c>
      <c r="H6" s="300">
        <v>-9.3369418132611598E-2</v>
      </c>
    </row>
    <row r="7" spans="1:8" ht="12.75" customHeight="1">
      <c r="A7" s="500" t="s">
        <v>1</v>
      </c>
      <c r="B7" s="501"/>
      <c r="C7" s="502"/>
      <c r="D7" s="503"/>
      <c r="E7" s="504" t="s">
        <v>1</v>
      </c>
      <c r="F7" s="505"/>
      <c r="G7" s="303"/>
      <c r="H7" s="303"/>
    </row>
    <row r="8" spans="1:8" ht="27.75" customHeight="1">
      <c r="A8" s="786" t="s">
        <v>437</v>
      </c>
      <c r="B8" s="486"/>
      <c r="C8" s="485"/>
      <c r="D8" s="838" t="s">
        <v>564</v>
      </c>
      <c r="E8" s="839" t="s">
        <v>650</v>
      </c>
      <c r="F8" s="506"/>
      <c r="G8" s="839" t="s">
        <v>651</v>
      </c>
      <c r="H8" s="840" t="s">
        <v>562</v>
      </c>
    </row>
    <row r="9" spans="1:8" ht="12.75" customHeight="1">
      <c r="A9" s="487" t="s">
        <v>436</v>
      </c>
      <c r="B9" s="486"/>
      <c r="C9" s="485"/>
      <c r="D9" s="507">
        <v>423</v>
      </c>
      <c r="E9" s="507" t="s">
        <v>631</v>
      </c>
      <c r="F9" s="491"/>
      <c r="G9" s="507">
        <v>-32</v>
      </c>
      <c r="H9" s="488">
        <v>445</v>
      </c>
    </row>
    <row r="10" spans="1:8" ht="12.75" customHeight="1">
      <c r="A10" s="841" t="s">
        <v>652</v>
      </c>
      <c r="B10" s="486"/>
      <c r="C10" s="485"/>
      <c r="D10" s="507">
        <v>1284</v>
      </c>
      <c r="E10" s="507" t="s">
        <v>632</v>
      </c>
      <c r="F10" s="491"/>
      <c r="G10" s="507">
        <v>-150</v>
      </c>
      <c r="H10" s="488">
        <v>1339</v>
      </c>
    </row>
    <row r="11" spans="1:8" ht="12.75" customHeight="1">
      <c r="A11" s="794" t="s">
        <v>575</v>
      </c>
      <c r="B11" s="492"/>
      <c r="C11" s="492"/>
      <c r="D11" s="508">
        <v>510</v>
      </c>
      <c r="E11" s="508" t="s">
        <v>633</v>
      </c>
      <c r="F11" s="495"/>
      <c r="G11" s="508">
        <v>-369</v>
      </c>
      <c r="H11" s="493">
        <v>226</v>
      </c>
    </row>
    <row r="12" spans="1:8" ht="12.75" customHeight="1" thickBot="1">
      <c r="A12" s="496" t="s">
        <v>121</v>
      </c>
      <c r="B12" s="497"/>
      <c r="C12" s="497"/>
      <c r="D12" s="281">
        <v>2217</v>
      </c>
      <c r="E12" s="281" t="s">
        <v>634</v>
      </c>
      <c r="F12" s="282"/>
      <c r="G12" s="281">
        <v>-551</v>
      </c>
      <c r="H12" s="280">
        <v>2010</v>
      </c>
    </row>
  </sheetData>
  <mergeCells count="2">
    <mergeCell ref="C1:E1"/>
    <mergeCell ref="G1:H1"/>
  </mergeCells>
  <pageMargins left="0.75" right="0.75" top="1" bottom="1" header="0.5" footer="0.5"/>
  <pageSetup paperSize="9" scale="91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showGridLines="0" view="pageBreakPreview" zoomScaleNormal="100" zoomScaleSheetLayoutView="100" workbookViewId="0">
      <selection activeCell="C15" sqref="C15"/>
    </sheetView>
  </sheetViews>
  <sheetFormatPr defaultColWidth="9.140625" defaultRowHeight="12.75"/>
  <cols>
    <col min="1" max="1" width="44.7109375" style="775" customWidth="1"/>
    <col min="2" max="2" width="10.28515625" style="775" customWidth="1"/>
    <col min="3" max="5" width="7.7109375" style="775" customWidth="1"/>
    <col min="6" max="6" width="2.28515625" style="775" customWidth="1"/>
    <col min="7" max="8" width="7.7109375" style="775" customWidth="1"/>
    <col min="9" max="16384" width="9.140625" style="775"/>
  </cols>
  <sheetData>
    <row r="1" spans="1:8" ht="13.5" customHeight="1">
      <c r="A1" s="810" t="s">
        <v>703</v>
      </c>
      <c r="B1" s="485"/>
      <c r="C1" s="883" t="s">
        <v>55</v>
      </c>
      <c r="D1" s="883"/>
      <c r="E1" s="883"/>
      <c r="F1" s="2"/>
      <c r="G1" s="883" t="s">
        <v>56</v>
      </c>
      <c r="H1" s="883"/>
    </row>
    <row r="2" spans="1:8" ht="21" customHeight="1">
      <c r="A2" s="786" t="s">
        <v>438</v>
      </c>
      <c r="B2" s="485"/>
      <c r="C2" s="779" t="s">
        <v>543</v>
      </c>
      <c r="D2" s="780" t="s">
        <v>544</v>
      </c>
      <c r="E2" s="780" t="s">
        <v>545</v>
      </c>
      <c r="F2" s="104"/>
      <c r="G2" s="804" t="s">
        <v>658</v>
      </c>
      <c r="H2" s="804" t="s">
        <v>659</v>
      </c>
    </row>
    <row r="3" spans="1:8" ht="12.75" customHeight="1">
      <c r="A3" s="485" t="s">
        <v>635</v>
      </c>
      <c r="B3" s="485"/>
      <c r="C3" s="141">
        <v>74347</v>
      </c>
      <c r="D3" s="829">
        <v>71313</v>
      </c>
      <c r="E3" s="829">
        <v>71198</v>
      </c>
      <c r="F3" s="485"/>
      <c r="G3" s="340">
        <v>4.2544837547151299E-2</v>
      </c>
      <c r="H3" s="340">
        <v>4.4228770471080599E-2</v>
      </c>
    </row>
    <row r="4" spans="1:8" ht="12.75" customHeight="1">
      <c r="A4" s="492" t="s">
        <v>636</v>
      </c>
      <c r="B4" s="492"/>
      <c r="C4" s="148">
        <v>75918</v>
      </c>
      <c r="D4" s="830">
        <v>71216</v>
      </c>
      <c r="E4" s="830">
        <v>69542</v>
      </c>
      <c r="F4" s="492"/>
      <c r="G4" s="291">
        <v>6.6024488878903595E-2</v>
      </c>
      <c r="H4" s="291">
        <v>9.1685600069023002E-2</v>
      </c>
    </row>
    <row r="5" spans="1:8" ht="15" customHeight="1">
      <c r="A5" s="831" t="s">
        <v>637</v>
      </c>
      <c r="B5" s="832"/>
      <c r="C5" s="833"/>
      <c r="D5" s="832"/>
      <c r="E5" s="832"/>
      <c r="F5" s="832"/>
      <c r="G5" s="236"/>
      <c r="H5" s="236"/>
    </row>
    <row r="6" spans="1:8" ht="12.75" customHeight="1">
      <c r="A6" s="509" t="s">
        <v>439</v>
      </c>
      <c r="B6" s="509"/>
      <c r="C6" s="141">
        <v>16963</v>
      </c>
      <c r="D6" s="510">
        <v>15988</v>
      </c>
      <c r="E6" s="510">
        <v>16093</v>
      </c>
      <c r="F6" s="509"/>
      <c r="G6" s="340">
        <v>6.0983237428071102E-2</v>
      </c>
      <c r="H6" s="340">
        <v>5.4060771764121003E-2</v>
      </c>
    </row>
    <row r="7" spans="1:8" ht="12.75" customHeight="1">
      <c r="A7" s="509" t="s">
        <v>440</v>
      </c>
      <c r="B7" s="509"/>
      <c r="C7" s="141">
        <v>18422</v>
      </c>
      <c r="D7" s="510">
        <v>16784</v>
      </c>
      <c r="E7" s="510">
        <v>17210</v>
      </c>
      <c r="F7" s="509"/>
      <c r="G7" s="340">
        <v>9.7592945662535693E-2</v>
      </c>
      <c r="H7" s="340">
        <v>7.0424171993027307E-2</v>
      </c>
    </row>
    <row r="8" spans="1:8" ht="12.75" customHeight="1">
      <c r="A8" s="509" t="s">
        <v>441</v>
      </c>
      <c r="B8" s="509"/>
      <c r="C8" s="141">
        <v>35800</v>
      </c>
      <c r="D8" s="510">
        <v>33979</v>
      </c>
      <c r="E8" s="510">
        <v>32206</v>
      </c>
      <c r="F8" s="509"/>
      <c r="G8" s="340">
        <v>5.35919244239089E-2</v>
      </c>
      <c r="H8" s="340">
        <v>0.111594112898218</v>
      </c>
    </row>
    <row r="9" spans="1:8" ht="12.75" customHeight="1">
      <c r="A9" s="511" t="s">
        <v>442</v>
      </c>
      <c r="B9" s="511"/>
      <c r="C9" s="148">
        <v>4733</v>
      </c>
      <c r="D9" s="512">
        <v>4465</v>
      </c>
      <c r="E9" s="512">
        <v>4033</v>
      </c>
      <c r="F9" s="511"/>
      <c r="G9" s="430">
        <v>6.0022396416573399E-2</v>
      </c>
      <c r="H9" s="430">
        <v>0.17356806347632001</v>
      </c>
    </row>
    <row r="10" spans="1:8" ht="12.75" customHeight="1" thickBot="1">
      <c r="A10" s="513" t="s">
        <v>121</v>
      </c>
      <c r="B10" s="514"/>
      <c r="C10" s="515">
        <v>75918</v>
      </c>
      <c r="D10" s="516">
        <v>71216</v>
      </c>
      <c r="E10" s="516">
        <v>69542</v>
      </c>
      <c r="F10" s="514"/>
      <c r="G10" s="474">
        <v>6.6024488878903595E-2</v>
      </c>
      <c r="H10" s="474">
        <v>9.1685600069023002E-2</v>
      </c>
    </row>
  </sheetData>
  <mergeCells count="2">
    <mergeCell ref="C1:E1"/>
    <mergeCell ref="G1:H1"/>
  </mergeCells>
  <pageMargins left="0.75" right="0.75" top="1" bottom="1" header="0.5" footer="0.5"/>
  <pageSetup paperSize="9" scale="9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view="pageBreakPreview" zoomScaleNormal="100" zoomScaleSheetLayoutView="100" workbookViewId="0">
      <selection activeCell="A21" sqref="A21"/>
    </sheetView>
  </sheetViews>
  <sheetFormatPr defaultColWidth="9.140625" defaultRowHeight="12.75"/>
  <cols>
    <col min="1" max="1" width="46.5703125" style="775" customWidth="1"/>
    <col min="2" max="2" width="9.7109375" style="775" customWidth="1"/>
    <col min="3" max="7" width="7.85546875" style="775" customWidth="1"/>
    <col min="8" max="16384" width="9.140625" style="775"/>
  </cols>
  <sheetData>
    <row r="1" spans="1:7">
      <c r="A1" s="810" t="s">
        <v>703</v>
      </c>
    </row>
    <row r="2" spans="1:7" ht="12.75" customHeight="1">
      <c r="B2" s="517"/>
      <c r="C2" s="518" t="s">
        <v>26</v>
      </c>
      <c r="D2" s="519" t="s">
        <v>443</v>
      </c>
      <c r="E2" s="520" t="s">
        <v>444</v>
      </c>
      <c r="F2" s="520" t="s">
        <v>717</v>
      </c>
      <c r="G2" s="521" t="s">
        <v>24</v>
      </c>
    </row>
    <row r="3" spans="1:7" ht="12.75" customHeight="1">
      <c r="A3" s="787" t="s">
        <v>445</v>
      </c>
      <c r="B3" s="486"/>
      <c r="C3" s="522" t="s">
        <v>446</v>
      </c>
      <c r="D3" s="523" t="s">
        <v>447</v>
      </c>
      <c r="E3" s="523" t="s">
        <v>447</v>
      </c>
      <c r="F3" s="523"/>
      <c r="G3" s="524" t="s">
        <v>446</v>
      </c>
    </row>
    <row r="4" spans="1:7" ht="12.75" customHeight="1">
      <c r="A4" s="787" t="s">
        <v>638</v>
      </c>
      <c r="B4" s="486"/>
      <c r="C4" s="522"/>
      <c r="D4" s="523"/>
      <c r="E4" s="523"/>
      <c r="F4" s="523"/>
      <c r="G4" s="524"/>
    </row>
    <row r="5" spans="1:7" ht="12.75" customHeight="1">
      <c r="A5" s="834" t="s">
        <v>639</v>
      </c>
      <c r="B5" s="486"/>
      <c r="C5" s="522"/>
      <c r="D5" s="523"/>
      <c r="E5" s="523"/>
      <c r="F5" s="523"/>
      <c r="G5" s="524"/>
    </row>
    <row r="6" spans="1:7" ht="12.75" customHeight="1">
      <c r="A6" s="485" t="s">
        <v>448</v>
      </c>
      <c r="B6" s="485"/>
      <c r="C6" s="482">
        <v>8677</v>
      </c>
      <c r="D6" s="482">
        <v>1598</v>
      </c>
      <c r="E6" s="482">
        <v>-1084</v>
      </c>
      <c r="F6" s="482">
        <v>767</v>
      </c>
      <c r="G6" s="141">
        <v>9958</v>
      </c>
    </row>
    <row r="7" spans="1:7" ht="12.75" customHeight="1">
      <c r="A7" s="485" t="s">
        <v>449</v>
      </c>
      <c r="B7" s="485"/>
      <c r="C7" s="482">
        <v>4254</v>
      </c>
      <c r="D7" s="482">
        <v>2378</v>
      </c>
      <c r="E7" s="482">
        <v>-1010</v>
      </c>
      <c r="F7" s="482">
        <v>5568</v>
      </c>
      <c r="G7" s="141">
        <v>11190</v>
      </c>
    </row>
    <row r="8" spans="1:7" ht="12.75" customHeight="1">
      <c r="A8" s="485" t="s">
        <v>450</v>
      </c>
      <c r="B8" s="485"/>
      <c r="C8" s="482">
        <v>1708</v>
      </c>
      <c r="D8" s="482">
        <v>542</v>
      </c>
      <c r="E8" s="482">
        <v>-210</v>
      </c>
      <c r="F8" s="482">
        <v>120</v>
      </c>
      <c r="G8" s="141">
        <v>2160</v>
      </c>
    </row>
    <row r="9" spans="1:7" ht="12.75" customHeight="1">
      <c r="A9" s="834" t="s">
        <v>640</v>
      </c>
      <c r="B9" s="485"/>
      <c r="C9" s="482"/>
      <c r="D9" s="482"/>
      <c r="E9" s="482"/>
      <c r="F9" s="482"/>
      <c r="G9" s="141"/>
    </row>
    <row r="10" spans="1:7" ht="12.75" customHeight="1">
      <c r="A10" s="485" t="s">
        <v>451</v>
      </c>
      <c r="B10" s="485"/>
      <c r="C10" s="482">
        <v>20223</v>
      </c>
      <c r="D10" s="482">
        <v>857</v>
      </c>
      <c r="E10" s="482">
        <v>-2837</v>
      </c>
      <c r="F10" s="482">
        <v>785</v>
      </c>
      <c r="G10" s="141">
        <v>19028</v>
      </c>
    </row>
    <row r="11" spans="1:7" ht="12.75" customHeight="1">
      <c r="A11" s="485" t="s">
        <v>452</v>
      </c>
      <c r="B11" s="485"/>
      <c r="C11" s="482">
        <v>11939</v>
      </c>
      <c r="D11" s="482">
        <v>224</v>
      </c>
      <c r="E11" s="482">
        <v>-1450</v>
      </c>
      <c r="F11" s="482">
        <v>-4798</v>
      </c>
      <c r="G11" s="141">
        <v>5915</v>
      </c>
    </row>
    <row r="12" spans="1:7" ht="12.75" customHeight="1">
      <c r="A12" s="787" t="s">
        <v>641</v>
      </c>
      <c r="B12" s="485"/>
      <c r="C12" s="482"/>
      <c r="D12" s="482"/>
      <c r="E12" s="482"/>
      <c r="F12" s="482"/>
      <c r="G12" s="141"/>
    </row>
    <row r="13" spans="1:7" ht="12.75" customHeight="1">
      <c r="A13" s="485" t="s">
        <v>642</v>
      </c>
      <c r="B13" s="485"/>
      <c r="C13" s="482">
        <v>2073</v>
      </c>
      <c r="D13" s="482">
        <v>634</v>
      </c>
      <c r="E13" s="482">
        <v>-346</v>
      </c>
      <c r="F13" s="482">
        <v>50</v>
      </c>
      <c r="G13" s="141">
        <v>2411</v>
      </c>
    </row>
    <row r="14" spans="1:7" ht="12.75" customHeight="1">
      <c r="A14" s="787" t="s">
        <v>643</v>
      </c>
      <c r="B14" s="485"/>
      <c r="C14" s="482"/>
      <c r="D14" s="482"/>
      <c r="E14" s="482"/>
      <c r="F14" s="482"/>
      <c r="G14" s="141"/>
    </row>
    <row r="15" spans="1:7" ht="12.75" customHeight="1">
      <c r="A15" s="485" t="s">
        <v>644</v>
      </c>
      <c r="B15" s="485"/>
      <c r="C15" s="482">
        <v>6825</v>
      </c>
      <c r="D15" s="482">
        <v>1589</v>
      </c>
      <c r="E15" s="482">
        <v>-526</v>
      </c>
      <c r="F15" s="482">
        <v>976</v>
      </c>
      <c r="G15" s="141">
        <v>8864</v>
      </c>
    </row>
    <row r="16" spans="1:7" ht="12.75" customHeight="1">
      <c r="A16" s="485" t="s">
        <v>451</v>
      </c>
      <c r="B16" s="485"/>
      <c r="C16" s="482">
        <v>2210</v>
      </c>
      <c r="D16" s="482">
        <v>3034</v>
      </c>
      <c r="E16" s="482">
        <v>-2806</v>
      </c>
      <c r="F16" s="482">
        <v>303</v>
      </c>
      <c r="G16" s="141">
        <v>2741</v>
      </c>
    </row>
    <row r="17" spans="1:7" ht="12.75" customHeight="1">
      <c r="A17" s="485" t="s">
        <v>642</v>
      </c>
      <c r="B17" s="485"/>
      <c r="C17" s="482">
        <v>5471</v>
      </c>
      <c r="D17" s="482">
        <v>1160</v>
      </c>
      <c r="E17" s="482">
        <v>-734</v>
      </c>
      <c r="F17" s="482">
        <v>785</v>
      </c>
      <c r="G17" s="141">
        <v>6682</v>
      </c>
    </row>
    <row r="18" spans="1:7" ht="12.75" customHeight="1">
      <c r="A18" s="485" t="s">
        <v>645</v>
      </c>
      <c r="B18" s="485"/>
      <c r="C18" s="482">
        <v>2979</v>
      </c>
      <c r="D18" s="482">
        <v>1180</v>
      </c>
      <c r="E18" s="482">
        <v>-906</v>
      </c>
      <c r="F18" s="482">
        <v>144</v>
      </c>
      <c r="G18" s="141">
        <v>3397</v>
      </c>
    </row>
    <row r="19" spans="1:7" ht="12.75" customHeight="1">
      <c r="A19" s="492" t="s">
        <v>646</v>
      </c>
      <c r="B19" s="492"/>
      <c r="C19" s="483">
        <v>3183</v>
      </c>
      <c r="D19" s="483">
        <v>849</v>
      </c>
      <c r="E19" s="483">
        <v>-934</v>
      </c>
      <c r="F19" s="483">
        <v>474</v>
      </c>
      <c r="G19" s="148">
        <v>3572</v>
      </c>
    </row>
    <row r="20" spans="1:7" ht="12.75" customHeight="1" thickBot="1">
      <c r="A20" s="496" t="s">
        <v>121</v>
      </c>
      <c r="B20" s="497"/>
      <c r="C20" s="484">
        <v>69542</v>
      </c>
      <c r="D20" s="153">
        <v>14045</v>
      </c>
      <c r="E20" s="153">
        <v>-12843</v>
      </c>
      <c r="F20" s="153">
        <v>5174</v>
      </c>
      <c r="G20" s="152">
        <v>75918</v>
      </c>
    </row>
  </sheetData>
  <pageMargins left="0.75" right="0.75" top="1" bottom="1" header="0.5" footer="0.5"/>
  <pageSetup paperSize="9" scale="91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showGridLines="0" view="pageBreakPreview" zoomScaleNormal="100" zoomScaleSheetLayoutView="100" workbookViewId="0">
      <selection activeCell="C36" sqref="C36"/>
    </sheetView>
  </sheetViews>
  <sheetFormatPr defaultColWidth="9.140625" defaultRowHeight="12.75"/>
  <cols>
    <col min="1" max="1" width="60.7109375" style="775" customWidth="1"/>
    <col min="2" max="2" width="1.28515625" style="775" customWidth="1"/>
    <col min="3" max="5" width="11.7109375" style="775" customWidth="1"/>
    <col min="6" max="16384" width="9.140625" style="775"/>
  </cols>
  <sheetData>
    <row r="1" spans="1:5">
      <c r="A1" s="810" t="s">
        <v>703</v>
      </c>
    </row>
    <row r="2" spans="1:5" ht="27.75" customHeight="1">
      <c r="A2" s="786" t="s">
        <v>453</v>
      </c>
      <c r="B2" s="485"/>
      <c r="C2" s="836" t="s">
        <v>647</v>
      </c>
      <c r="D2" s="836" t="s">
        <v>648</v>
      </c>
      <c r="E2" s="837" t="s">
        <v>649</v>
      </c>
    </row>
    <row r="3" spans="1:5" ht="12.75" customHeight="1">
      <c r="A3" s="795" t="s">
        <v>580</v>
      </c>
      <c r="B3" s="485"/>
      <c r="C3" s="142">
        <v>4012</v>
      </c>
      <c r="D3" s="142">
        <v>554</v>
      </c>
      <c r="E3" s="141">
        <v>4566</v>
      </c>
    </row>
    <row r="4" spans="1:5" ht="12.75" customHeight="1">
      <c r="A4" s="795" t="s">
        <v>581</v>
      </c>
      <c r="B4" s="485"/>
      <c r="C4" s="142">
        <v>131</v>
      </c>
      <c r="D4" s="142">
        <v>28</v>
      </c>
      <c r="E4" s="141">
        <v>159</v>
      </c>
    </row>
    <row r="5" spans="1:5" ht="12.75" customHeight="1">
      <c r="A5" s="795" t="s">
        <v>582</v>
      </c>
      <c r="B5" s="485"/>
      <c r="C5" s="142">
        <v>317</v>
      </c>
      <c r="D5" s="142">
        <v>50</v>
      </c>
      <c r="E5" s="141">
        <v>367</v>
      </c>
    </row>
    <row r="6" spans="1:5" ht="12.75" customHeight="1">
      <c r="A6" s="794" t="s">
        <v>583</v>
      </c>
      <c r="B6" s="492"/>
      <c r="C6" s="149">
        <v>8</v>
      </c>
      <c r="D6" s="149">
        <v>9</v>
      </c>
      <c r="E6" s="148">
        <v>17</v>
      </c>
    </row>
    <row r="7" spans="1:5" ht="12.75" customHeight="1">
      <c r="A7" s="525" t="s">
        <v>454</v>
      </c>
      <c r="B7" s="835"/>
      <c r="C7" s="293">
        <v>4468</v>
      </c>
      <c r="D7" s="293">
        <v>641</v>
      </c>
      <c r="E7" s="298">
        <v>5109</v>
      </c>
    </row>
    <row r="8" spans="1:5" ht="12.75" customHeight="1">
      <c r="A8" s="795" t="s">
        <v>584</v>
      </c>
      <c r="B8" s="485"/>
      <c r="C8" s="142">
        <v>37</v>
      </c>
      <c r="D8" s="142">
        <v>66</v>
      </c>
      <c r="E8" s="141">
        <v>103</v>
      </c>
    </row>
    <row r="9" spans="1:5" ht="12.75" customHeight="1">
      <c r="A9" s="794" t="s">
        <v>585</v>
      </c>
      <c r="B9" s="492"/>
      <c r="C9" s="149">
        <v>31</v>
      </c>
      <c r="D9" s="149">
        <v>-91</v>
      </c>
      <c r="E9" s="148">
        <v>-60</v>
      </c>
    </row>
    <row r="10" spans="1:5" ht="12.75" customHeight="1" thickBot="1">
      <c r="A10" s="496" t="s">
        <v>455</v>
      </c>
      <c r="B10" s="497"/>
      <c r="C10" s="153">
        <v>4536</v>
      </c>
      <c r="D10" s="153">
        <v>616</v>
      </c>
      <c r="E10" s="152">
        <v>5152</v>
      </c>
    </row>
  </sheetData>
  <pageMargins left="0.75" right="0.75" top="1" bottom="1" header="0.5" footer="0.5"/>
  <pageSetup paperSize="9" scale="8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41"/>
  <sheetViews>
    <sheetView showGridLines="0" view="pageBreakPreview" zoomScaleNormal="100" zoomScaleSheetLayoutView="100" workbookViewId="0">
      <selection activeCell="K22" sqref="K22"/>
    </sheetView>
  </sheetViews>
  <sheetFormatPr defaultColWidth="9.140625" defaultRowHeight="12.75"/>
  <cols>
    <col min="1" max="1" width="55.140625" customWidth="1"/>
    <col min="2" max="4" width="7.7109375" customWidth="1"/>
    <col min="5" max="5" width="2.28515625" customWidth="1"/>
    <col min="6" max="7" width="7.7109375" customWidth="1"/>
  </cols>
  <sheetData>
    <row r="1" spans="1:7" ht="13.5" customHeight="1">
      <c r="A1" s="158" t="s">
        <v>80</v>
      </c>
      <c r="B1" s="885" t="s">
        <v>55</v>
      </c>
      <c r="C1" s="885"/>
      <c r="D1" s="885"/>
      <c r="E1" s="45"/>
      <c r="F1" s="885" t="s">
        <v>56</v>
      </c>
      <c r="G1" s="885"/>
    </row>
    <row r="2" spans="1:7" ht="21" customHeight="1">
      <c r="A2" s="201" t="s">
        <v>1</v>
      </c>
      <c r="B2" s="763" t="s">
        <v>565</v>
      </c>
      <c r="C2" s="757" t="s">
        <v>566</v>
      </c>
      <c r="D2" s="757" t="s">
        <v>567</v>
      </c>
      <c r="E2" s="45"/>
      <c r="F2" s="843" t="s">
        <v>658</v>
      </c>
      <c r="G2" s="843" t="s">
        <v>659</v>
      </c>
    </row>
    <row r="3" spans="1:7" ht="12.75" customHeight="1">
      <c r="A3" s="140" t="s">
        <v>47</v>
      </c>
      <c r="B3" s="203">
        <v>327.10000000000002</v>
      </c>
      <c r="C3" s="204">
        <v>321.39999999999998</v>
      </c>
      <c r="D3" s="204">
        <v>315.10000000000002</v>
      </c>
      <c r="E3" s="204"/>
      <c r="F3" s="205">
        <v>1.7734909769757501E-2</v>
      </c>
      <c r="G3" s="205">
        <v>3.8083148206918403E-2</v>
      </c>
    </row>
    <row r="4" spans="1:7" ht="12.75" customHeight="1">
      <c r="A4" s="140" t="s">
        <v>48</v>
      </c>
      <c r="B4" s="203">
        <v>125.9</v>
      </c>
      <c r="C4" s="204">
        <v>125.6</v>
      </c>
      <c r="D4" s="204">
        <v>142.19999999999999</v>
      </c>
      <c r="E4" s="204"/>
      <c r="F4" s="172">
        <v>2.38853503184722E-3</v>
      </c>
      <c r="G4" s="172">
        <v>-0.114627285513361</v>
      </c>
    </row>
    <row r="5" spans="1:7" ht="12.75" customHeight="1">
      <c r="A5" s="145" t="s">
        <v>49</v>
      </c>
      <c r="B5" s="203">
        <v>107.9</v>
      </c>
      <c r="C5" s="204">
        <v>99.2</v>
      </c>
      <c r="D5" s="204">
        <v>97</v>
      </c>
      <c r="E5" s="204"/>
      <c r="F5" s="172">
        <v>8.7701612903225798E-2</v>
      </c>
      <c r="G5" s="172">
        <v>0.112371134020619</v>
      </c>
    </row>
    <row r="6" spans="1:7" ht="12.75" customHeight="1">
      <c r="A6" s="68" t="s">
        <v>50</v>
      </c>
      <c r="B6" s="203">
        <v>2</v>
      </c>
      <c r="C6" s="204">
        <v>1.9</v>
      </c>
      <c r="D6" s="204">
        <v>1.9</v>
      </c>
      <c r="E6" s="204"/>
      <c r="F6" s="172">
        <v>5.2631578947368501E-2</v>
      </c>
      <c r="G6" s="172">
        <v>5.2631578947368501E-2</v>
      </c>
    </row>
    <row r="7" spans="1:7" ht="12.75" customHeight="1">
      <c r="A7" s="68" t="s">
        <v>51</v>
      </c>
      <c r="B7" s="203">
        <v>13.4</v>
      </c>
      <c r="C7" s="204">
        <v>13.9</v>
      </c>
      <c r="D7" s="204">
        <v>14.5</v>
      </c>
      <c r="E7" s="204"/>
      <c r="F7" s="172">
        <v>-3.5971223021582698E-2</v>
      </c>
      <c r="G7" s="172">
        <v>-7.5862068965517199E-2</v>
      </c>
    </row>
    <row r="8" spans="1:7" ht="12.75" customHeight="1">
      <c r="A8" s="147" t="s">
        <v>52</v>
      </c>
      <c r="B8" s="206">
        <v>-0.4</v>
      </c>
      <c r="C8" s="207">
        <v>-0.2</v>
      </c>
      <c r="D8" s="207">
        <v>-0.5</v>
      </c>
      <c r="E8" s="207"/>
      <c r="F8" s="106">
        <v>1</v>
      </c>
      <c r="G8" s="106">
        <v>-0.2</v>
      </c>
    </row>
    <row r="9" spans="1:7" ht="12.75" customHeight="1">
      <c r="A9" s="745" t="s">
        <v>533</v>
      </c>
      <c r="B9" s="208">
        <v>575.9</v>
      </c>
      <c r="C9" s="209">
        <v>561.79999999999995</v>
      </c>
      <c r="D9" s="209">
        <v>570.20000000000005</v>
      </c>
      <c r="E9" s="209"/>
      <c r="F9" s="110">
        <v>2.50978996084016E-2</v>
      </c>
      <c r="G9" s="110">
        <v>9.9964924587862703E-3</v>
      </c>
    </row>
    <row r="41" spans="8:8">
      <c r="H41" t="s">
        <v>675</v>
      </c>
    </row>
  </sheetData>
  <mergeCells count="2">
    <mergeCell ref="B1:D1"/>
    <mergeCell ref="F1:G1"/>
  </mergeCells>
  <pageMargins left="0.75" right="0.75" top="1" bottom="1" header="0.5" footer="0.5"/>
  <pageSetup paperSize="9"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16"/>
  <sheetViews>
    <sheetView showGridLines="0" view="pageBreakPreview" zoomScaleNormal="100" zoomScaleSheetLayoutView="100" workbookViewId="0">
      <selection activeCell="K41" sqref="K41"/>
    </sheetView>
  </sheetViews>
  <sheetFormatPr defaultColWidth="9.140625" defaultRowHeight="12.75"/>
  <cols>
    <col min="1" max="1" width="31.28515625" customWidth="1"/>
    <col min="2" max="2" width="3.7109375" customWidth="1"/>
    <col min="3" max="3" width="8.42578125" customWidth="1"/>
    <col min="4" max="4" width="9.140625" customWidth="1"/>
    <col min="5" max="6" width="8.42578125" customWidth="1"/>
    <col min="7" max="7" width="2.28515625" customWidth="1"/>
    <col min="8" max="8" width="9.140625" customWidth="1"/>
    <col min="9" max="10" width="8.42578125" customWidth="1"/>
  </cols>
  <sheetData>
    <row r="1" spans="1:10" s="754" customFormat="1">
      <c r="A1" s="889" t="s">
        <v>568</v>
      </c>
      <c r="B1" s="887"/>
      <c r="C1" s="887"/>
      <c r="D1" s="887"/>
      <c r="E1" s="887"/>
      <c r="F1" s="887"/>
      <c r="G1" s="887"/>
      <c r="H1" s="887"/>
      <c r="I1" s="887"/>
      <c r="J1" s="887"/>
    </row>
    <row r="2" spans="1:10" s="775" customFormat="1">
      <c r="A2" s="805"/>
      <c r="B2" s="776"/>
      <c r="C2" s="776"/>
      <c r="D2" s="776"/>
      <c r="E2" s="776"/>
      <c r="F2" s="776"/>
      <c r="G2" s="776"/>
      <c r="H2" s="776"/>
      <c r="I2" s="776"/>
      <c r="J2" s="776"/>
    </row>
    <row r="3" spans="1:10" ht="12.75" customHeight="1">
      <c r="A3" s="886" t="s">
        <v>81</v>
      </c>
      <c r="B3" s="887"/>
      <c r="C3" s="887"/>
      <c r="D3" s="887"/>
      <c r="E3" s="887"/>
      <c r="F3" s="887"/>
      <c r="G3" s="212"/>
      <c r="H3" s="212"/>
      <c r="I3" s="212"/>
      <c r="J3" s="212"/>
    </row>
    <row r="4" spans="1:10" ht="11.25" customHeight="1">
      <c r="A4" s="2" t="s">
        <v>1</v>
      </c>
      <c r="B4" s="212"/>
      <c r="C4" s="888" t="s">
        <v>3</v>
      </c>
      <c r="D4" s="888"/>
      <c r="E4" s="888"/>
      <c r="F4" s="888"/>
      <c r="G4" s="213"/>
      <c r="H4" s="888" t="s">
        <v>56</v>
      </c>
      <c r="I4" s="888"/>
      <c r="J4" s="888"/>
    </row>
    <row r="5" spans="1:10" ht="21" customHeight="1">
      <c r="A5" s="214" t="s">
        <v>1</v>
      </c>
      <c r="B5" s="212"/>
      <c r="C5" s="215" t="s">
        <v>82</v>
      </c>
      <c r="D5" s="808" t="s">
        <v>662</v>
      </c>
      <c r="E5" s="808" t="s">
        <v>605</v>
      </c>
      <c r="F5" s="808" t="s">
        <v>660</v>
      </c>
      <c r="G5" s="217"/>
      <c r="H5" s="808" t="s">
        <v>662</v>
      </c>
      <c r="I5" s="808" t="s">
        <v>605</v>
      </c>
      <c r="J5" s="808" t="s">
        <v>660</v>
      </c>
    </row>
    <row r="6" spans="1:10" ht="21" customHeight="1">
      <c r="A6" s="214" t="s">
        <v>1</v>
      </c>
      <c r="B6" s="217"/>
      <c r="C6" s="806" t="s">
        <v>562</v>
      </c>
      <c r="D6" s="807" t="s">
        <v>564</v>
      </c>
      <c r="E6" s="807" t="s">
        <v>564</v>
      </c>
      <c r="F6" s="807" t="s">
        <v>564</v>
      </c>
      <c r="G6" s="104"/>
      <c r="H6" s="844" t="s">
        <v>661</v>
      </c>
      <c r="I6" s="844" t="s">
        <v>661</v>
      </c>
      <c r="J6" s="844" t="s">
        <v>661</v>
      </c>
    </row>
    <row r="7" spans="1:10" ht="12" customHeight="1">
      <c r="A7" s="6" t="s">
        <v>5</v>
      </c>
      <c r="B7" s="108"/>
      <c r="C7" s="219">
        <v>15095</v>
      </c>
      <c r="D7" s="8">
        <v>14616</v>
      </c>
      <c r="E7" s="8">
        <v>96</v>
      </c>
      <c r="F7" s="8">
        <v>14712</v>
      </c>
      <c r="G7" s="8"/>
      <c r="H7" s="108">
        <v>0.03</v>
      </c>
      <c r="I7" s="108">
        <v>0</v>
      </c>
      <c r="J7" s="108">
        <v>0.03</v>
      </c>
    </row>
    <row r="8" spans="1:10" ht="12" customHeight="1">
      <c r="A8" s="11" t="s">
        <v>7</v>
      </c>
      <c r="B8" s="106"/>
      <c r="C8" s="220">
        <v>5482</v>
      </c>
      <c r="D8" s="13">
        <v>5921</v>
      </c>
      <c r="E8" s="13">
        <v>225</v>
      </c>
      <c r="F8" s="13">
        <v>6146</v>
      </c>
      <c r="G8" s="13"/>
      <c r="H8" s="106">
        <v>-7.0000000000000007E-2</v>
      </c>
      <c r="I8" s="106">
        <v>0.04</v>
      </c>
      <c r="J8" s="106">
        <v>-0.11</v>
      </c>
    </row>
    <row r="9" spans="1:10" ht="12" customHeight="1">
      <c r="A9" s="16" t="s">
        <v>8</v>
      </c>
      <c r="B9" s="107"/>
      <c r="C9" s="221">
        <v>20577</v>
      </c>
      <c r="D9" s="18">
        <v>20537</v>
      </c>
      <c r="E9" s="18">
        <v>321</v>
      </c>
      <c r="F9" s="18">
        <v>20858</v>
      </c>
      <c r="G9" s="18"/>
      <c r="H9" s="107">
        <v>0</v>
      </c>
      <c r="I9" s="107">
        <v>0.01</v>
      </c>
      <c r="J9" s="107">
        <v>-0.01</v>
      </c>
    </row>
    <row r="10" spans="1:10" ht="12" customHeight="1">
      <c r="A10" s="11" t="s">
        <v>10</v>
      </c>
      <c r="B10" s="106"/>
      <c r="C10" s="220">
        <v>-10422</v>
      </c>
      <c r="D10" s="13">
        <v>-9378</v>
      </c>
      <c r="E10" s="13">
        <v>-114</v>
      </c>
      <c r="F10" s="13">
        <v>-9492</v>
      </c>
      <c r="G10" s="13"/>
      <c r="H10" s="106">
        <v>0.11</v>
      </c>
      <c r="I10" s="106">
        <v>0.01</v>
      </c>
      <c r="J10" s="106">
        <v>0.1</v>
      </c>
    </row>
    <row r="11" spans="1:10" ht="12" customHeight="1">
      <c r="A11" s="16" t="s">
        <v>12</v>
      </c>
      <c r="B11" s="107"/>
      <c r="C11" s="221">
        <v>10155</v>
      </c>
      <c r="D11" s="18">
        <v>11159</v>
      </c>
      <c r="E11" s="18">
        <v>207</v>
      </c>
      <c r="F11" s="18">
        <v>11366</v>
      </c>
      <c r="G11" s="18"/>
      <c r="H11" s="107">
        <v>-0.09</v>
      </c>
      <c r="I11" s="107">
        <v>0.02</v>
      </c>
      <c r="J11" s="107">
        <v>-0.11</v>
      </c>
    </row>
    <row r="12" spans="1:10" ht="12" customHeight="1">
      <c r="A12" s="11" t="s">
        <v>14</v>
      </c>
      <c r="B12" s="106"/>
      <c r="C12" s="220">
        <v>-1956</v>
      </c>
      <c r="D12" s="13">
        <v>-1205</v>
      </c>
      <c r="E12" s="13">
        <v>-9</v>
      </c>
      <c r="F12" s="13">
        <v>-1214</v>
      </c>
      <c r="G12" s="13"/>
      <c r="H12" s="106">
        <v>0.62</v>
      </c>
      <c r="I12" s="106">
        <v>0.01</v>
      </c>
      <c r="J12" s="106">
        <v>0.61</v>
      </c>
    </row>
    <row r="13" spans="1:10" ht="12" customHeight="1">
      <c r="A13" s="16" t="s">
        <v>16</v>
      </c>
      <c r="B13" s="107"/>
      <c r="C13" s="221">
        <v>8199</v>
      </c>
      <c r="D13" s="18">
        <v>9954</v>
      </c>
      <c r="E13" s="18">
        <v>198</v>
      </c>
      <c r="F13" s="18">
        <v>10152</v>
      </c>
      <c r="G13" s="18"/>
      <c r="H13" s="107">
        <v>-0.18</v>
      </c>
      <c r="I13" s="107">
        <v>0.01</v>
      </c>
      <c r="J13" s="107">
        <v>-0.19</v>
      </c>
    </row>
    <row r="14" spans="1:10" ht="12" customHeight="1">
      <c r="A14" s="6" t="s">
        <v>17</v>
      </c>
      <c r="B14" s="108"/>
      <c r="C14" s="219">
        <v>-2299</v>
      </c>
      <c r="D14" s="8">
        <v>-2724</v>
      </c>
      <c r="E14" s="8">
        <v>-56</v>
      </c>
      <c r="F14" s="8">
        <v>-2780</v>
      </c>
      <c r="G14" s="8"/>
      <c r="H14" s="108">
        <v>-0.16</v>
      </c>
      <c r="I14" s="108">
        <v>0.01</v>
      </c>
      <c r="J14" s="108">
        <v>-0.17</v>
      </c>
    </row>
    <row r="15" spans="1:10" ht="12" customHeight="1">
      <c r="A15" s="11" t="s">
        <v>19</v>
      </c>
      <c r="B15" s="106"/>
      <c r="C15" s="220">
        <v>-11</v>
      </c>
      <c r="D15" s="13">
        <v>-14</v>
      </c>
      <c r="E15" s="13">
        <v>-1</v>
      </c>
      <c r="F15" s="13">
        <v>-15</v>
      </c>
      <c r="G15" s="13"/>
      <c r="H15" s="106">
        <v>-0.21</v>
      </c>
      <c r="I15" s="106">
        <v>0.06</v>
      </c>
      <c r="J15" s="106">
        <v>-0.27</v>
      </c>
    </row>
    <row r="16" spans="1:10" ht="12.75" customHeight="1">
      <c r="A16" s="109" t="s">
        <v>43</v>
      </c>
      <c r="B16" s="110"/>
      <c r="C16" s="222">
        <v>5889</v>
      </c>
      <c r="D16" s="27">
        <v>7216</v>
      </c>
      <c r="E16" s="27">
        <v>141</v>
      </c>
      <c r="F16" s="27">
        <v>7357</v>
      </c>
      <c r="G16" s="27"/>
      <c r="H16" s="110">
        <v>-0.18</v>
      </c>
      <c r="I16" s="110">
        <v>0.02</v>
      </c>
      <c r="J16" s="110">
        <v>-0.2</v>
      </c>
    </row>
  </sheetData>
  <mergeCells count="4">
    <mergeCell ref="A3:F3"/>
    <mergeCell ref="C4:F4"/>
    <mergeCell ref="H4:J4"/>
    <mergeCell ref="A1:J1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16"/>
  <sheetViews>
    <sheetView showGridLines="0" view="pageBreakPreview" zoomScale="120" zoomScaleNormal="100" zoomScaleSheetLayoutView="120" workbookViewId="0">
      <selection activeCell="A34" sqref="A34"/>
    </sheetView>
  </sheetViews>
  <sheetFormatPr defaultColWidth="9.140625" defaultRowHeight="12.75"/>
  <cols>
    <col min="1" max="1" width="34.7109375" customWidth="1"/>
    <col min="2" max="2" width="8.42578125" customWidth="1"/>
    <col min="3" max="3" width="9.140625" customWidth="1"/>
    <col min="4" max="5" width="8.42578125" customWidth="1"/>
    <col min="6" max="6" width="2.28515625" customWidth="1"/>
    <col min="7" max="7" width="9.140625" customWidth="1"/>
    <col min="8" max="9" width="8.42578125" customWidth="1"/>
  </cols>
  <sheetData>
    <row r="1" spans="1:10" ht="12.75" customHeight="1">
      <c r="A1" s="889" t="s">
        <v>568</v>
      </c>
      <c r="B1" s="887"/>
      <c r="C1" s="887"/>
      <c r="D1" s="887"/>
      <c r="E1" s="887"/>
      <c r="F1" s="887"/>
      <c r="G1" s="887"/>
      <c r="H1" s="887"/>
      <c r="I1" s="887"/>
      <c r="J1" s="887"/>
    </row>
    <row r="2" spans="1:10" s="775" customFormat="1" ht="12.75" customHeight="1">
      <c r="A2" s="805"/>
      <c r="B2" s="776"/>
      <c r="C2" s="776"/>
      <c r="D2" s="776"/>
      <c r="E2" s="776"/>
      <c r="F2" s="776"/>
      <c r="G2" s="776"/>
      <c r="H2" s="776"/>
      <c r="I2" s="776"/>
      <c r="J2" s="776"/>
    </row>
    <row r="3" spans="1:10" ht="13.5" customHeight="1">
      <c r="A3" s="886" t="s">
        <v>84</v>
      </c>
      <c r="B3" s="886"/>
      <c r="C3" s="886"/>
      <c r="D3" s="886"/>
      <c r="E3" s="2"/>
      <c r="F3" s="2"/>
      <c r="G3" s="2"/>
      <c r="H3" s="2"/>
      <c r="I3" s="2"/>
    </row>
    <row r="4" spans="1:10" ht="21" customHeight="1">
      <c r="A4" s="212" t="s">
        <v>1</v>
      </c>
      <c r="B4" s="888" t="s">
        <v>2</v>
      </c>
      <c r="C4" s="888"/>
      <c r="D4" s="888"/>
      <c r="E4" s="888"/>
      <c r="F4" s="217"/>
      <c r="G4" s="888" t="s">
        <v>56</v>
      </c>
      <c r="H4" s="888"/>
      <c r="I4" s="888"/>
    </row>
    <row r="5" spans="1:10" ht="21" customHeight="1">
      <c r="A5" s="214" t="s">
        <v>1</v>
      </c>
      <c r="B5" s="223" t="s">
        <v>82</v>
      </c>
      <c r="C5" s="216" t="s">
        <v>83</v>
      </c>
      <c r="D5" s="808" t="s">
        <v>605</v>
      </c>
      <c r="E5" s="808" t="s">
        <v>660</v>
      </c>
      <c r="F5" s="217"/>
      <c r="G5" s="216" t="s">
        <v>83</v>
      </c>
      <c r="H5" s="808" t="s">
        <v>605</v>
      </c>
      <c r="I5" s="808" t="s">
        <v>660</v>
      </c>
    </row>
    <row r="6" spans="1:10" ht="18.75">
      <c r="A6" s="214" t="s">
        <v>1</v>
      </c>
      <c r="B6" s="803" t="s">
        <v>562</v>
      </c>
      <c r="C6" s="804" t="s">
        <v>563</v>
      </c>
      <c r="D6" s="804" t="s">
        <v>563</v>
      </c>
      <c r="E6" s="804" t="s">
        <v>563</v>
      </c>
      <c r="F6" s="46"/>
      <c r="G6" s="804" t="s">
        <v>606</v>
      </c>
      <c r="H6" s="5" t="s">
        <v>85</v>
      </c>
      <c r="I6" s="5" t="s">
        <v>85</v>
      </c>
    </row>
    <row r="7" spans="1:10" ht="12" customHeight="1">
      <c r="A7" s="6" t="s">
        <v>5</v>
      </c>
      <c r="B7" s="224">
        <v>7527</v>
      </c>
      <c r="C7" s="8">
        <v>7568</v>
      </c>
      <c r="D7" s="8">
        <v>-7</v>
      </c>
      <c r="E7" s="8">
        <v>7561</v>
      </c>
      <c r="F7" s="8"/>
      <c r="G7" s="108">
        <v>-0.01</v>
      </c>
      <c r="H7" s="108">
        <v>-0.01</v>
      </c>
      <c r="I7" s="108">
        <v>0</v>
      </c>
    </row>
    <row r="8" spans="1:10" ht="12" customHeight="1">
      <c r="A8" s="11" t="s">
        <v>7</v>
      </c>
      <c r="B8" s="225">
        <v>2734</v>
      </c>
      <c r="C8" s="13">
        <v>2748</v>
      </c>
      <c r="D8" s="13">
        <v>-25</v>
      </c>
      <c r="E8" s="13">
        <v>2723</v>
      </c>
      <c r="F8" s="13"/>
      <c r="G8" s="106">
        <v>-0.01</v>
      </c>
      <c r="H8" s="106">
        <v>-0.01</v>
      </c>
      <c r="I8" s="106">
        <v>0</v>
      </c>
    </row>
    <row r="9" spans="1:10" ht="12" customHeight="1">
      <c r="A9" s="16" t="s">
        <v>8</v>
      </c>
      <c r="B9" s="226">
        <v>10261</v>
      </c>
      <c r="C9" s="18">
        <v>10316</v>
      </c>
      <c r="D9" s="18">
        <v>-32</v>
      </c>
      <c r="E9" s="18">
        <v>10284</v>
      </c>
      <c r="F9" s="18"/>
      <c r="G9" s="107">
        <v>-0.01</v>
      </c>
      <c r="H9" s="107">
        <v>-0.01</v>
      </c>
      <c r="I9" s="107">
        <v>0</v>
      </c>
    </row>
    <row r="10" spans="1:10" ht="12" customHeight="1">
      <c r="A10" s="11" t="s">
        <v>10</v>
      </c>
      <c r="B10" s="225">
        <v>-4943</v>
      </c>
      <c r="C10" s="13">
        <v>-5479</v>
      </c>
      <c r="D10" s="13">
        <v>35</v>
      </c>
      <c r="E10" s="13">
        <v>-5444</v>
      </c>
      <c r="F10" s="13"/>
      <c r="G10" s="106">
        <v>-0.1</v>
      </c>
      <c r="H10" s="106">
        <v>-0.01</v>
      </c>
      <c r="I10" s="106">
        <v>-0.09</v>
      </c>
    </row>
    <row r="11" spans="1:10" ht="12" customHeight="1">
      <c r="A11" s="16" t="s">
        <v>12</v>
      </c>
      <c r="B11" s="226">
        <v>5318</v>
      </c>
      <c r="C11" s="18">
        <v>4837</v>
      </c>
      <c r="D11" s="18">
        <v>3</v>
      </c>
      <c r="E11" s="18">
        <v>4840</v>
      </c>
      <c r="F11" s="18"/>
      <c r="G11" s="107">
        <v>0.1</v>
      </c>
      <c r="H11" s="107">
        <v>0</v>
      </c>
      <c r="I11" s="107">
        <v>0.1</v>
      </c>
    </row>
    <row r="12" spans="1:10" ht="12" customHeight="1">
      <c r="A12" s="11" t="s">
        <v>14</v>
      </c>
      <c r="B12" s="225">
        <v>-1038</v>
      </c>
      <c r="C12" s="13">
        <v>-918</v>
      </c>
      <c r="D12" s="13">
        <v>7</v>
      </c>
      <c r="E12" s="13">
        <v>-911</v>
      </c>
      <c r="F12" s="13"/>
      <c r="G12" s="106">
        <v>0.13</v>
      </c>
      <c r="H12" s="106">
        <v>-0.01</v>
      </c>
      <c r="I12" s="106">
        <v>0.14000000000000001</v>
      </c>
    </row>
    <row r="13" spans="1:10" ht="12" customHeight="1">
      <c r="A13" s="16" t="s">
        <v>16</v>
      </c>
      <c r="B13" s="226">
        <v>4280</v>
      </c>
      <c r="C13" s="18">
        <v>3919</v>
      </c>
      <c r="D13" s="18">
        <v>10</v>
      </c>
      <c r="E13" s="18">
        <v>3929</v>
      </c>
      <c r="F13" s="18"/>
      <c r="G13" s="107">
        <v>0.09</v>
      </c>
      <c r="H13" s="107">
        <v>0</v>
      </c>
      <c r="I13" s="107">
        <v>0.09</v>
      </c>
    </row>
    <row r="14" spans="1:10" ht="12" customHeight="1">
      <c r="A14" s="6" t="s">
        <v>17</v>
      </c>
      <c r="B14" s="224">
        <v>-1166</v>
      </c>
      <c r="C14" s="8">
        <v>-1133</v>
      </c>
      <c r="D14" s="8">
        <v>-6</v>
      </c>
      <c r="E14" s="8">
        <v>-1139</v>
      </c>
      <c r="F14" s="8"/>
      <c r="G14" s="108">
        <v>0.03</v>
      </c>
      <c r="H14" s="108">
        <v>0.01</v>
      </c>
      <c r="I14" s="108">
        <v>0.02</v>
      </c>
    </row>
    <row r="15" spans="1:10" ht="12.75" customHeight="1">
      <c r="A15" s="11" t="s">
        <v>19</v>
      </c>
      <c r="B15" s="225">
        <v>-7</v>
      </c>
      <c r="C15" s="13">
        <v>-4</v>
      </c>
      <c r="D15" s="13">
        <v>0</v>
      </c>
      <c r="E15" s="13">
        <v>-4</v>
      </c>
      <c r="F15" s="13"/>
      <c r="G15" s="106">
        <v>0.75</v>
      </c>
      <c r="H15" s="106">
        <v>0</v>
      </c>
      <c r="I15" s="106">
        <v>0.75</v>
      </c>
    </row>
    <row r="16" spans="1:10">
      <c r="A16" s="109" t="s">
        <v>43</v>
      </c>
      <c r="B16" s="227">
        <v>3107</v>
      </c>
      <c r="C16" s="27">
        <v>2782</v>
      </c>
      <c r="D16" s="27">
        <v>4</v>
      </c>
      <c r="E16" s="27">
        <v>2786</v>
      </c>
      <c r="F16" s="27"/>
      <c r="G16" s="110">
        <v>0.12</v>
      </c>
      <c r="H16" s="110">
        <v>0</v>
      </c>
      <c r="I16" s="110">
        <v>0.12</v>
      </c>
    </row>
  </sheetData>
  <mergeCells count="4">
    <mergeCell ref="A3:D3"/>
    <mergeCell ref="B4:E4"/>
    <mergeCell ref="G4:I4"/>
    <mergeCell ref="A1:J1"/>
  </mergeCells>
  <pageMargins left="0.75" right="0.75" top="1" bottom="1" header="0.5" footer="0.5"/>
  <pageSetup paperSize="9" scale="8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28"/>
  <sheetViews>
    <sheetView showGridLines="0" view="pageBreakPreview" zoomScaleNormal="100" zoomScaleSheetLayoutView="100" workbookViewId="0">
      <selection activeCell="Q24" sqref="Q24"/>
    </sheetView>
  </sheetViews>
  <sheetFormatPr defaultColWidth="9.140625" defaultRowHeight="12.75"/>
  <cols>
    <col min="1" max="1" width="24.28515625" customWidth="1"/>
    <col min="2" max="2" width="7.7109375" customWidth="1"/>
    <col min="3" max="4" width="9.5703125" customWidth="1"/>
    <col min="5" max="5" width="7.85546875" customWidth="1"/>
    <col min="6" max="6" width="9" customWidth="1"/>
    <col min="7" max="7" width="8.7109375" customWidth="1"/>
    <col min="8" max="8" width="8.28515625" customWidth="1"/>
    <col min="9" max="9" width="8.140625" customWidth="1"/>
    <col min="10" max="10" width="0.85546875" customWidth="1"/>
    <col min="11" max="12" width="7.7109375" customWidth="1"/>
    <col min="13" max="13" width="9.5703125" customWidth="1"/>
    <col min="14" max="14" width="8" customWidth="1"/>
    <col min="15" max="15" width="7.85546875" customWidth="1"/>
    <col min="16" max="16" width="0.85546875" customWidth="1"/>
    <col min="17" max="17" width="8.42578125" customWidth="1"/>
    <col min="18" max="18" width="8.7109375" customWidth="1"/>
  </cols>
  <sheetData>
    <row r="1" spans="1:18" ht="11.25" customHeight="1">
      <c r="A1" s="890" t="s">
        <v>86</v>
      </c>
      <c r="B1" s="890"/>
      <c r="C1" s="890"/>
      <c r="D1" s="890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</row>
    <row r="2" spans="1:18" ht="12.75" customHeight="1">
      <c r="A2" s="2" t="s">
        <v>1</v>
      </c>
      <c r="B2" s="888" t="s">
        <v>87</v>
      </c>
      <c r="C2" s="888"/>
      <c r="D2" s="888"/>
      <c r="E2" s="888"/>
      <c r="F2" s="888"/>
      <c r="G2" s="888"/>
      <c r="H2" s="888"/>
      <c r="I2" s="888"/>
      <c r="J2" s="2"/>
      <c r="K2" s="888" t="s">
        <v>88</v>
      </c>
      <c r="L2" s="888"/>
      <c r="M2" s="888"/>
      <c r="N2" s="888"/>
      <c r="O2" s="888"/>
      <c r="P2" s="229"/>
      <c r="Q2" s="888" t="s">
        <v>89</v>
      </c>
      <c r="R2" s="888"/>
    </row>
    <row r="3" spans="1:18" ht="45.75" customHeight="1">
      <c r="A3" s="214" t="s">
        <v>1</v>
      </c>
      <c r="B3" s="216" t="s">
        <v>43</v>
      </c>
      <c r="C3" s="216" t="s">
        <v>90</v>
      </c>
      <c r="D3" s="216" t="s">
        <v>91</v>
      </c>
      <c r="E3" s="216" t="s">
        <v>92</v>
      </c>
      <c r="F3" s="808" t="s">
        <v>663</v>
      </c>
      <c r="G3" s="808" t="s">
        <v>664</v>
      </c>
      <c r="H3" s="230" t="s">
        <v>94</v>
      </c>
      <c r="I3" s="808" t="s">
        <v>666</v>
      </c>
      <c r="J3" s="2"/>
      <c r="K3" s="216" t="s">
        <v>43</v>
      </c>
      <c r="L3" s="216" t="s">
        <v>95</v>
      </c>
      <c r="M3" s="808" t="s">
        <v>663</v>
      </c>
      <c r="N3" s="230" t="s">
        <v>94</v>
      </c>
      <c r="O3" s="808" t="s">
        <v>669</v>
      </c>
      <c r="P3" s="2"/>
      <c r="Q3" s="808" t="s">
        <v>667</v>
      </c>
      <c r="R3" s="808" t="s">
        <v>668</v>
      </c>
    </row>
    <row r="4" spans="1:18" ht="12.75" customHeight="1">
      <c r="A4" s="231" t="s">
        <v>96</v>
      </c>
      <c r="B4" s="103"/>
      <c r="C4" s="103"/>
      <c r="D4" s="103"/>
      <c r="E4" s="103"/>
      <c r="F4" s="103"/>
      <c r="G4" s="103"/>
      <c r="H4" s="102"/>
      <c r="I4" s="103"/>
      <c r="J4" s="2"/>
      <c r="K4" s="103"/>
      <c r="L4" s="103"/>
      <c r="M4" s="103"/>
      <c r="N4" s="102"/>
      <c r="O4" s="103"/>
      <c r="P4" s="2"/>
      <c r="Q4" s="218"/>
      <c r="R4" s="218"/>
    </row>
    <row r="5" spans="1:18" ht="12" customHeight="1">
      <c r="A5" s="6" t="s">
        <v>5</v>
      </c>
      <c r="B5" s="53">
        <v>15095</v>
      </c>
      <c r="C5" s="8">
        <v>0</v>
      </c>
      <c r="D5" s="134">
        <v>0</v>
      </c>
      <c r="E5" s="8">
        <v>0</v>
      </c>
      <c r="F5" s="52">
        <v>-31</v>
      </c>
      <c r="G5" s="52">
        <v>0</v>
      </c>
      <c r="H5" s="232">
        <v>-31</v>
      </c>
      <c r="I5" s="53">
        <v>15064</v>
      </c>
      <c r="J5" s="2"/>
      <c r="K5" s="53">
        <v>14616</v>
      </c>
      <c r="L5" s="8">
        <v>0</v>
      </c>
      <c r="M5" s="52">
        <v>-255</v>
      </c>
      <c r="N5" s="232">
        <v>-255</v>
      </c>
      <c r="O5" s="53">
        <v>14361</v>
      </c>
      <c r="P5" s="2"/>
      <c r="Q5" s="108">
        <v>0.05</v>
      </c>
      <c r="R5" s="108">
        <v>0.04</v>
      </c>
    </row>
    <row r="6" spans="1:18" ht="12" customHeight="1">
      <c r="A6" s="11" t="s">
        <v>7</v>
      </c>
      <c r="B6" s="95">
        <v>5482</v>
      </c>
      <c r="C6" s="13">
        <v>0</v>
      </c>
      <c r="D6" s="56">
        <v>231</v>
      </c>
      <c r="E6" s="13">
        <v>0</v>
      </c>
      <c r="F6" s="56">
        <v>-78</v>
      </c>
      <c r="G6" s="56">
        <v>237</v>
      </c>
      <c r="H6" s="233">
        <v>390</v>
      </c>
      <c r="I6" s="95">
        <v>5872</v>
      </c>
      <c r="J6" s="234"/>
      <c r="K6" s="95">
        <v>5921</v>
      </c>
      <c r="L6" s="13">
        <v>0</v>
      </c>
      <c r="M6" s="56">
        <v>-51</v>
      </c>
      <c r="N6" s="233">
        <v>-51</v>
      </c>
      <c r="O6" s="95">
        <v>5870</v>
      </c>
      <c r="P6" s="234"/>
      <c r="Q6" s="106">
        <v>0</v>
      </c>
      <c r="R6" s="106">
        <v>-0.04</v>
      </c>
    </row>
    <row r="7" spans="1:18" ht="12" customHeight="1">
      <c r="A7" s="16" t="s">
        <v>8</v>
      </c>
      <c r="B7" s="61">
        <v>20577</v>
      </c>
      <c r="C7" s="18">
        <v>0</v>
      </c>
      <c r="D7" s="18">
        <v>231</v>
      </c>
      <c r="E7" s="18">
        <v>0</v>
      </c>
      <c r="F7" s="138">
        <v>-109</v>
      </c>
      <c r="G7" s="138">
        <v>237</v>
      </c>
      <c r="H7" s="235">
        <v>359</v>
      </c>
      <c r="I7" s="61">
        <v>20936</v>
      </c>
      <c r="J7" s="236"/>
      <c r="K7" s="61">
        <v>20537</v>
      </c>
      <c r="L7" s="18">
        <v>0</v>
      </c>
      <c r="M7" s="138">
        <v>-306</v>
      </c>
      <c r="N7" s="235">
        <v>-306</v>
      </c>
      <c r="O7" s="61">
        <v>20231</v>
      </c>
      <c r="P7" s="236"/>
      <c r="Q7" s="107">
        <v>0.03</v>
      </c>
      <c r="R7" s="107">
        <v>0.02</v>
      </c>
    </row>
    <row r="8" spans="1:18" ht="12" customHeight="1">
      <c r="A8" s="11" t="s">
        <v>10</v>
      </c>
      <c r="B8" s="95">
        <v>-10422</v>
      </c>
      <c r="C8" s="56">
        <v>743</v>
      </c>
      <c r="D8" s="56">
        <v>0</v>
      </c>
      <c r="E8" s="13">
        <v>278</v>
      </c>
      <c r="F8" s="56">
        <v>17</v>
      </c>
      <c r="G8" s="56">
        <v>0</v>
      </c>
      <c r="H8" s="233">
        <v>1038</v>
      </c>
      <c r="I8" s="95">
        <v>-9384</v>
      </c>
      <c r="J8" s="234"/>
      <c r="K8" s="95">
        <v>-9378</v>
      </c>
      <c r="L8" s="13">
        <v>31</v>
      </c>
      <c r="M8" s="56">
        <v>43</v>
      </c>
      <c r="N8" s="233">
        <v>74</v>
      </c>
      <c r="O8" s="95">
        <v>-9304</v>
      </c>
      <c r="P8" s="234"/>
      <c r="Q8" s="106">
        <v>0.01</v>
      </c>
      <c r="R8" s="106">
        <v>0</v>
      </c>
    </row>
    <row r="9" spans="1:18" ht="18" customHeight="1">
      <c r="A9" s="237" t="s">
        <v>12</v>
      </c>
      <c r="B9" s="61">
        <v>10155</v>
      </c>
      <c r="C9" s="18">
        <v>743</v>
      </c>
      <c r="D9" s="18">
        <v>231</v>
      </c>
      <c r="E9" s="18">
        <v>278</v>
      </c>
      <c r="F9" s="138">
        <v>-92</v>
      </c>
      <c r="G9" s="138">
        <v>237</v>
      </c>
      <c r="H9" s="235">
        <v>1397</v>
      </c>
      <c r="I9" s="61">
        <v>11552</v>
      </c>
      <c r="J9" s="236"/>
      <c r="K9" s="61">
        <v>11159</v>
      </c>
      <c r="L9" s="18">
        <v>31</v>
      </c>
      <c r="M9" s="138">
        <v>-263</v>
      </c>
      <c r="N9" s="235">
        <v>-232</v>
      </c>
      <c r="O9" s="61">
        <v>10927</v>
      </c>
      <c r="P9" s="236"/>
      <c r="Q9" s="107">
        <v>0.06</v>
      </c>
      <c r="R9" s="107">
        <v>0.04</v>
      </c>
    </row>
    <row r="10" spans="1:18" ht="12" customHeight="1">
      <c r="A10" s="11" t="s">
        <v>14</v>
      </c>
      <c r="B10" s="95">
        <v>-1956</v>
      </c>
      <c r="C10" s="13">
        <v>0</v>
      </c>
      <c r="D10" s="56">
        <v>0</v>
      </c>
      <c r="E10" s="13">
        <v>0</v>
      </c>
      <c r="F10" s="56">
        <v>23</v>
      </c>
      <c r="G10" s="56">
        <v>0</v>
      </c>
      <c r="H10" s="233">
        <v>23</v>
      </c>
      <c r="I10" s="95">
        <v>-1933</v>
      </c>
      <c r="J10" s="234"/>
      <c r="K10" s="95">
        <v>-1205</v>
      </c>
      <c r="L10" s="13">
        <v>0</v>
      </c>
      <c r="M10" s="56">
        <v>130</v>
      </c>
      <c r="N10" s="233">
        <v>130</v>
      </c>
      <c r="O10" s="95">
        <v>-1075</v>
      </c>
      <c r="P10" s="234"/>
      <c r="Q10" s="106">
        <v>0.8</v>
      </c>
      <c r="R10" s="106">
        <v>0.78</v>
      </c>
    </row>
    <row r="11" spans="1:18" ht="12" customHeight="1">
      <c r="A11" s="16" t="s">
        <v>16</v>
      </c>
      <c r="B11" s="61">
        <v>8199</v>
      </c>
      <c r="C11" s="18">
        <v>743</v>
      </c>
      <c r="D11" s="18">
        <v>231</v>
      </c>
      <c r="E11" s="18">
        <v>278</v>
      </c>
      <c r="F11" s="138">
        <v>-69</v>
      </c>
      <c r="G11" s="138">
        <v>237</v>
      </c>
      <c r="H11" s="235">
        <v>1420</v>
      </c>
      <c r="I11" s="61">
        <v>9619</v>
      </c>
      <c r="J11" s="236"/>
      <c r="K11" s="61">
        <v>9954</v>
      </c>
      <c r="L11" s="18">
        <v>31</v>
      </c>
      <c r="M11" s="138">
        <v>-133</v>
      </c>
      <c r="N11" s="235">
        <v>-102</v>
      </c>
      <c r="O11" s="61">
        <v>9852</v>
      </c>
      <c r="P11" s="236"/>
      <c r="Q11" s="107">
        <v>-0.02</v>
      </c>
      <c r="R11" s="107">
        <v>-0.04</v>
      </c>
    </row>
    <row r="12" spans="1:18" ht="12.75" customHeight="1">
      <c r="A12" s="238" t="s">
        <v>17</v>
      </c>
      <c r="B12" s="53">
        <v>-2299</v>
      </c>
      <c r="C12" s="52">
        <v>-221</v>
      </c>
      <c r="D12" s="52">
        <v>0</v>
      </c>
      <c r="E12" s="8">
        <v>-77</v>
      </c>
      <c r="F12" s="52">
        <v>24</v>
      </c>
      <c r="G12" s="52">
        <v>-69</v>
      </c>
      <c r="H12" s="232">
        <v>-343</v>
      </c>
      <c r="I12" s="53">
        <v>-2642</v>
      </c>
      <c r="J12" s="2"/>
      <c r="K12" s="53">
        <v>-2724</v>
      </c>
      <c r="L12" s="8">
        <v>-9</v>
      </c>
      <c r="M12" s="52">
        <v>40</v>
      </c>
      <c r="N12" s="232">
        <v>31</v>
      </c>
      <c r="O12" s="53">
        <v>-2693</v>
      </c>
      <c r="P12" s="2"/>
      <c r="Q12" s="108">
        <v>-0.02</v>
      </c>
      <c r="R12" s="108">
        <v>-0.04</v>
      </c>
    </row>
    <row r="13" spans="1:18" ht="12" customHeight="1">
      <c r="A13" s="11" t="s">
        <v>19</v>
      </c>
      <c r="B13" s="95">
        <v>-11</v>
      </c>
      <c r="C13" s="13">
        <v>0</v>
      </c>
      <c r="D13" s="56">
        <v>0</v>
      </c>
      <c r="E13" s="13">
        <v>0</v>
      </c>
      <c r="F13" s="56">
        <v>0</v>
      </c>
      <c r="G13" s="56">
        <v>0</v>
      </c>
      <c r="H13" s="233">
        <v>0</v>
      </c>
      <c r="I13" s="95">
        <v>-11</v>
      </c>
      <c r="J13" s="234"/>
      <c r="K13" s="95">
        <v>-14</v>
      </c>
      <c r="L13" s="13">
        <v>0</v>
      </c>
      <c r="M13" s="56">
        <v>0</v>
      </c>
      <c r="N13" s="233">
        <v>0</v>
      </c>
      <c r="O13" s="95">
        <v>-14</v>
      </c>
      <c r="P13" s="234"/>
      <c r="Q13" s="106">
        <v>-0.21</v>
      </c>
      <c r="R13" s="106">
        <v>-0.27</v>
      </c>
    </row>
    <row r="14" spans="1:18" ht="12.75" customHeight="1">
      <c r="A14" s="109" t="s">
        <v>43</v>
      </c>
      <c r="B14" s="239">
        <v>5889</v>
      </c>
      <c r="C14" s="240">
        <v>522</v>
      </c>
      <c r="D14" s="240">
        <v>231</v>
      </c>
      <c r="E14" s="27">
        <v>201</v>
      </c>
      <c r="F14" s="240">
        <v>-45</v>
      </c>
      <c r="G14" s="240">
        <v>168</v>
      </c>
      <c r="H14" s="241">
        <v>1077</v>
      </c>
      <c r="I14" s="239">
        <v>6966</v>
      </c>
      <c r="J14" s="242"/>
      <c r="K14" s="239">
        <v>7216</v>
      </c>
      <c r="L14" s="27">
        <v>22</v>
      </c>
      <c r="M14" s="240">
        <v>-93</v>
      </c>
      <c r="N14" s="241">
        <v>-71</v>
      </c>
      <c r="O14" s="239">
        <v>7145</v>
      </c>
      <c r="P14" s="27"/>
      <c r="Q14" s="110">
        <v>-0.03</v>
      </c>
      <c r="R14" s="110">
        <v>-0.04</v>
      </c>
    </row>
    <row r="15" spans="1:18" ht="12.75" customHeight="1">
      <c r="A15" s="243" t="s">
        <v>1</v>
      </c>
      <c r="B15" s="244"/>
      <c r="C15" s="75"/>
      <c r="D15" s="75"/>
      <c r="E15" s="75"/>
      <c r="F15" s="118"/>
      <c r="G15" s="118"/>
      <c r="H15" s="118"/>
      <c r="I15" s="244"/>
      <c r="J15" s="75"/>
      <c r="K15" s="75"/>
      <c r="L15" s="75"/>
      <c r="M15" s="75"/>
      <c r="N15" s="75"/>
      <c r="O15" s="75"/>
      <c r="P15" s="75"/>
      <c r="Q15" s="179"/>
      <c r="R15" s="179"/>
    </row>
    <row r="16" spans="1:18" ht="12.75" customHeight="1">
      <c r="A16" s="214" t="s">
        <v>1</v>
      </c>
      <c r="B16" s="888" t="s">
        <v>87</v>
      </c>
      <c r="C16" s="888"/>
      <c r="D16" s="888"/>
      <c r="E16" s="888"/>
      <c r="F16" s="888"/>
      <c r="G16" s="888"/>
      <c r="H16" s="888"/>
      <c r="I16" s="888"/>
      <c r="J16" s="2"/>
      <c r="K16" s="888" t="s">
        <v>88</v>
      </c>
      <c r="L16" s="888"/>
      <c r="M16" s="888"/>
      <c r="N16" s="888"/>
      <c r="O16" s="888"/>
      <c r="P16" s="229"/>
      <c r="Q16" s="888" t="s">
        <v>89</v>
      </c>
      <c r="R16" s="888"/>
    </row>
    <row r="17" spans="1:18" ht="45.75" customHeight="1">
      <c r="A17" s="214" t="s">
        <v>1</v>
      </c>
      <c r="B17" s="216" t="s">
        <v>43</v>
      </c>
      <c r="C17" s="216" t="s">
        <v>90</v>
      </c>
      <c r="D17" s="216" t="s">
        <v>91</v>
      </c>
      <c r="E17" s="216" t="s">
        <v>92</v>
      </c>
      <c r="F17" s="808" t="s">
        <v>663</v>
      </c>
      <c r="G17" s="808" t="s">
        <v>664</v>
      </c>
      <c r="H17" s="230" t="s">
        <v>94</v>
      </c>
      <c r="I17" s="808" t="s">
        <v>665</v>
      </c>
      <c r="J17" s="2"/>
      <c r="K17" s="216" t="s">
        <v>43</v>
      </c>
      <c r="L17" s="216" t="s">
        <v>95</v>
      </c>
      <c r="M17" s="808" t="s">
        <v>663</v>
      </c>
      <c r="N17" s="230" t="s">
        <v>94</v>
      </c>
      <c r="O17" s="808" t="s">
        <v>669</v>
      </c>
      <c r="P17" s="2"/>
      <c r="Q17" s="808" t="s">
        <v>667</v>
      </c>
      <c r="R17" s="808" t="s">
        <v>668</v>
      </c>
    </row>
    <row r="18" spans="1:18" ht="18.75" customHeight="1">
      <c r="A18" s="231" t="s">
        <v>97</v>
      </c>
      <c r="B18" s="103"/>
      <c r="C18" s="103"/>
      <c r="D18" s="103"/>
      <c r="E18" s="103"/>
      <c r="F18" s="103"/>
      <c r="G18" s="103"/>
      <c r="H18" s="245"/>
      <c r="I18" s="103"/>
      <c r="J18" s="246"/>
      <c r="K18" s="103"/>
      <c r="L18" s="103"/>
      <c r="M18" s="103"/>
      <c r="N18" s="245"/>
      <c r="O18" s="103"/>
      <c r="P18" s="2"/>
      <c r="Q18" s="218"/>
      <c r="R18" s="218"/>
    </row>
    <row r="19" spans="1:18" ht="12.75" customHeight="1">
      <c r="A19" s="6" t="s">
        <v>47</v>
      </c>
      <c r="B19" s="53">
        <v>5099</v>
      </c>
      <c r="C19" s="52">
        <v>81</v>
      </c>
      <c r="D19" s="8">
        <v>0</v>
      </c>
      <c r="E19" s="8">
        <v>49</v>
      </c>
      <c r="F19" s="8">
        <v>-3</v>
      </c>
      <c r="G19" s="8">
        <v>0</v>
      </c>
      <c r="H19" s="232">
        <v>127</v>
      </c>
      <c r="I19" s="53">
        <v>5226</v>
      </c>
      <c r="J19" s="92"/>
      <c r="K19" s="53">
        <v>4867</v>
      </c>
      <c r="L19" s="8">
        <v>2</v>
      </c>
      <c r="M19" s="134">
        <v>-133</v>
      </c>
      <c r="N19" s="232">
        <v>-131</v>
      </c>
      <c r="O19" s="53">
        <v>4736</v>
      </c>
      <c r="P19" s="92"/>
      <c r="Q19" s="108">
        <v>0.1</v>
      </c>
      <c r="R19" s="108">
        <v>0.1</v>
      </c>
    </row>
    <row r="20" spans="1:18" ht="12.75" customHeight="1">
      <c r="A20" s="6" t="s">
        <v>48</v>
      </c>
      <c r="B20" s="53">
        <v>1499</v>
      </c>
      <c r="C20" s="52">
        <v>24</v>
      </c>
      <c r="D20" s="8">
        <v>0</v>
      </c>
      <c r="E20" s="8">
        <v>90</v>
      </c>
      <c r="F20" s="8">
        <v>0</v>
      </c>
      <c r="G20" s="8">
        <v>237</v>
      </c>
      <c r="H20" s="232">
        <v>351</v>
      </c>
      <c r="I20" s="53">
        <v>1850</v>
      </c>
      <c r="J20" s="92"/>
      <c r="K20" s="53">
        <v>2758</v>
      </c>
      <c r="L20" s="8">
        <v>8</v>
      </c>
      <c r="M20" s="134">
        <v>0</v>
      </c>
      <c r="N20" s="232">
        <v>8</v>
      </c>
      <c r="O20" s="53">
        <v>2766</v>
      </c>
      <c r="P20" s="92"/>
      <c r="Q20" s="108">
        <v>-0.33</v>
      </c>
      <c r="R20" s="108">
        <v>-0.34</v>
      </c>
    </row>
    <row r="21" spans="1:18" ht="12.75" customHeight="1">
      <c r="A21" s="6" t="s">
        <v>49</v>
      </c>
      <c r="B21" s="53">
        <v>1745</v>
      </c>
      <c r="C21" s="52">
        <v>34</v>
      </c>
      <c r="D21" s="8">
        <v>0</v>
      </c>
      <c r="E21" s="8">
        <v>18</v>
      </c>
      <c r="F21" s="8">
        <v>0</v>
      </c>
      <c r="G21" s="8">
        <v>0</v>
      </c>
      <c r="H21" s="232">
        <v>52</v>
      </c>
      <c r="I21" s="53">
        <v>1797</v>
      </c>
      <c r="J21" s="92"/>
      <c r="K21" s="53">
        <v>1733</v>
      </c>
      <c r="L21" s="8">
        <v>3</v>
      </c>
      <c r="M21" s="134">
        <v>0</v>
      </c>
      <c r="N21" s="232">
        <v>3</v>
      </c>
      <c r="O21" s="53">
        <v>1736</v>
      </c>
      <c r="P21" s="92"/>
      <c r="Q21" s="108">
        <v>0.04</v>
      </c>
      <c r="R21" s="108">
        <v>0.03</v>
      </c>
    </row>
    <row r="22" spans="1:18" ht="12.75" customHeight="1">
      <c r="A22" s="6" t="s">
        <v>50</v>
      </c>
      <c r="B22" s="53">
        <v>458</v>
      </c>
      <c r="C22" s="52">
        <v>9</v>
      </c>
      <c r="D22" s="8">
        <v>0</v>
      </c>
      <c r="E22" s="8">
        <v>20</v>
      </c>
      <c r="F22" s="8">
        <v>0</v>
      </c>
      <c r="G22" s="8">
        <v>0</v>
      </c>
      <c r="H22" s="232">
        <v>29</v>
      </c>
      <c r="I22" s="53">
        <v>487</v>
      </c>
      <c r="J22" s="92"/>
      <c r="K22" s="53">
        <v>522</v>
      </c>
      <c r="L22" s="8">
        <v>1</v>
      </c>
      <c r="M22" s="134">
        <v>0</v>
      </c>
      <c r="N22" s="232">
        <v>1</v>
      </c>
      <c r="O22" s="53">
        <v>523</v>
      </c>
      <c r="P22" s="92"/>
      <c r="Q22" s="108">
        <v>-7.0000000000000007E-2</v>
      </c>
      <c r="R22" s="108">
        <v>-7.0000000000000007E-2</v>
      </c>
    </row>
    <row r="23" spans="1:18" ht="12.75" customHeight="1">
      <c r="A23" s="6" t="s">
        <v>51</v>
      </c>
      <c r="B23" s="53">
        <v>188</v>
      </c>
      <c r="C23" s="52">
        <v>-4</v>
      </c>
      <c r="D23" s="8">
        <v>0</v>
      </c>
      <c r="E23" s="8">
        <v>12</v>
      </c>
      <c r="F23" s="8">
        <v>0</v>
      </c>
      <c r="G23" s="8">
        <v>0</v>
      </c>
      <c r="H23" s="232">
        <v>8</v>
      </c>
      <c r="I23" s="53">
        <v>196</v>
      </c>
      <c r="J23" s="92"/>
      <c r="K23" s="53">
        <v>191</v>
      </c>
      <c r="L23" s="52">
        <v>0</v>
      </c>
      <c r="M23" s="134">
        <v>0</v>
      </c>
      <c r="N23" s="232">
        <v>0</v>
      </c>
      <c r="O23" s="53">
        <v>191</v>
      </c>
      <c r="P23" s="92"/>
      <c r="Q23" s="108">
        <v>0.03</v>
      </c>
      <c r="R23" s="108">
        <v>0</v>
      </c>
    </row>
    <row r="24" spans="1:18" ht="12.75" customHeight="1">
      <c r="A24" s="746" t="s">
        <v>534</v>
      </c>
      <c r="B24" s="95">
        <v>-790</v>
      </c>
      <c r="C24" s="56">
        <v>599</v>
      </c>
      <c r="D24" s="56">
        <v>231</v>
      </c>
      <c r="E24" s="13">
        <v>89</v>
      </c>
      <c r="F24" s="13">
        <v>-66</v>
      </c>
      <c r="G24" s="13">
        <v>0</v>
      </c>
      <c r="H24" s="233">
        <v>853</v>
      </c>
      <c r="I24" s="95">
        <v>63</v>
      </c>
      <c r="J24" s="13"/>
      <c r="K24" s="95">
        <v>-117</v>
      </c>
      <c r="L24" s="13">
        <v>17</v>
      </c>
      <c r="M24" s="56">
        <v>0</v>
      </c>
      <c r="N24" s="233">
        <v>17</v>
      </c>
      <c r="O24" s="95">
        <v>-100</v>
      </c>
      <c r="P24" s="13"/>
      <c r="Q24" s="106" t="s">
        <v>53</v>
      </c>
      <c r="R24" s="106">
        <v>0.32</v>
      </c>
    </row>
    <row r="25" spans="1:18" ht="12.75" customHeight="1">
      <c r="A25" s="16" t="s">
        <v>16</v>
      </c>
      <c r="B25" s="61">
        <v>8199</v>
      </c>
      <c r="C25" s="138">
        <v>743</v>
      </c>
      <c r="D25" s="138">
        <v>231</v>
      </c>
      <c r="E25" s="18">
        <v>278</v>
      </c>
      <c r="F25" s="18">
        <v>-69</v>
      </c>
      <c r="G25" s="18">
        <v>237</v>
      </c>
      <c r="H25" s="235">
        <v>1420</v>
      </c>
      <c r="I25" s="61">
        <v>9619</v>
      </c>
      <c r="J25" s="18"/>
      <c r="K25" s="61">
        <v>9954</v>
      </c>
      <c r="L25" s="18">
        <v>31</v>
      </c>
      <c r="M25" s="138">
        <v>-133</v>
      </c>
      <c r="N25" s="235">
        <v>-102</v>
      </c>
      <c r="O25" s="61">
        <v>9852</v>
      </c>
      <c r="P25" s="18"/>
      <c r="Q25" s="107">
        <v>-0.02</v>
      </c>
      <c r="R25" s="107">
        <v>-0.04</v>
      </c>
    </row>
    <row r="26" spans="1:18" ht="18" customHeight="1">
      <c r="A26" s="247" t="s">
        <v>98</v>
      </c>
      <c r="B26" s="95">
        <v>-2310</v>
      </c>
      <c r="C26" s="56">
        <v>-221</v>
      </c>
      <c r="D26" s="13">
        <v>0</v>
      </c>
      <c r="E26" s="13">
        <v>-77</v>
      </c>
      <c r="F26" s="13">
        <v>24</v>
      </c>
      <c r="G26" s="13">
        <v>-69</v>
      </c>
      <c r="H26" s="233">
        <v>-343</v>
      </c>
      <c r="I26" s="95">
        <v>-2653</v>
      </c>
      <c r="J26" s="13"/>
      <c r="K26" s="95">
        <v>-2738</v>
      </c>
      <c r="L26" s="13">
        <v>-9</v>
      </c>
      <c r="M26" s="56">
        <v>40</v>
      </c>
      <c r="N26" s="233">
        <v>31</v>
      </c>
      <c r="O26" s="95">
        <v>-2707</v>
      </c>
      <c r="P26" s="234"/>
      <c r="Q26" s="106">
        <v>-0.02</v>
      </c>
      <c r="R26" s="106">
        <v>-0.04</v>
      </c>
    </row>
    <row r="27" spans="1:18" ht="12.75" customHeight="1">
      <c r="A27" s="109" t="s">
        <v>43</v>
      </c>
      <c r="B27" s="239">
        <v>5889</v>
      </c>
      <c r="C27" s="240">
        <v>522</v>
      </c>
      <c r="D27" s="240">
        <v>231</v>
      </c>
      <c r="E27" s="27">
        <v>201</v>
      </c>
      <c r="F27" s="27">
        <v>-45</v>
      </c>
      <c r="G27" s="27">
        <v>168</v>
      </c>
      <c r="H27" s="241">
        <v>1077</v>
      </c>
      <c r="I27" s="239">
        <v>6966</v>
      </c>
      <c r="J27" s="27"/>
      <c r="K27" s="239">
        <v>7216</v>
      </c>
      <c r="L27" s="27">
        <v>22</v>
      </c>
      <c r="M27" s="240">
        <v>-93</v>
      </c>
      <c r="N27" s="241">
        <v>-71</v>
      </c>
      <c r="O27" s="239">
        <v>7145</v>
      </c>
      <c r="P27" s="27"/>
      <c r="Q27" s="110">
        <v>-0.03</v>
      </c>
      <c r="R27" s="110">
        <v>-0.04</v>
      </c>
    </row>
    <row r="28" spans="1:18" ht="6" customHeight="1">
      <c r="A28" s="88" t="s">
        <v>1</v>
      </c>
      <c r="B28" s="244"/>
      <c r="C28" s="75"/>
      <c r="D28" s="75"/>
      <c r="E28" s="75"/>
      <c r="F28" s="75"/>
      <c r="G28" s="75"/>
      <c r="H28" s="75"/>
      <c r="I28" s="244"/>
      <c r="J28" s="75"/>
      <c r="K28" s="75"/>
      <c r="L28" s="75"/>
      <c r="M28" s="75"/>
      <c r="N28" s="75"/>
      <c r="O28" s="75"/>
      <c r="P28" s="75"/>
      <c r="Q28" s="179"/>
      <c r="R28" s="179"/>
    </row>
  </sheetData>
  <mergeCells count="7">
    <mergeCell ref="A1:D1"/>
    <mergeCell ref="B2:I2"/>
    <mergeCell ref="K2:O2"/>
    <mergeCell ref="Q2:R2"/>
    <mergeCell ref="B16:I16"/>
    <mergeCell ref="K16:O16"/>
    <mergeCell ref="Q16:R16"/>
  </mergeCells>
  <pageMargins left="0.74803149606299213" right="0.74803149606299213" top="0.98425196850393704" bottom="0.98425196850393704" header="0.51181102362204722" footer="0.51181102362204722"/>
  <pageSetup paperSize="9" scale="8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S28"/>
  <sheetViews>
    <sheetView showGridLines="0" view="pageBreakPreview" zoomScaleNormal="100" zoomScaleSheetLayoutView="100" workbookViewId="0">
      <selection activeCell="N17" sqref="N17"/>
    </sheetView>
  </sheetViews>
  <sheetFormatPr defaultColWidth="9.140625" defaultRowHeight="12.75"/>
  <cols>
    <col min="1" max="1" width="23.5703125" customWidth="1"/>
    <col min="2" max="4" width="7.7109375" customWidth="1"/>
    <col min="5" max="5" width="9" customWidth="1"/>
    <col min="6" max="6" width="9.140625" customWidth="1"/>
    <col min="7" max="8" width="7.7109375" customWidth="1"/>
    <col min="9" max="9" width="0.85546875" customWidth="1"/>
    <col min="10" max="13" width="7.7109375" customWidth="1"/>
    <col min="14" max="14" width="9.5703125" customWidth="1"/>
    <col min="15" max="16" width="7.7109375" customWidth="1"/>
    <col min="17" max="17" width="1.7109375" customWidth="1"/>
    <col min="18" max="19" width="7.7109375" customWidth="1"/>
  </cols>
  <sheetData>
    <row r="1" spans="1:19" ht="15" customHeight="1">
      <c r="A1" s="891" t="s">
        <v>99</v>
      </c>
      <c r="B1" s="891"/>
      <c r="C1" s="891"/>
      <c r="D1" s="891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19" ht="12.75" customHeight="1">
      <c r="A2" s="2" t="s">
        <v>1</v>
      </c>
      <c r="B2" s="888" t="s">
        <v>100</v>
      </c>
      <c r="C2" s="888"/>
      <c r="D2" s="888"/>
      <c r="E2" s="888"/>
      <c r="F2" s="888"/>
      <c r="G2" s="888"/>
      <c r="H2" s="888"/>
      <c r="I2" s="2"/>
      <c r="J2" s="888" t="s">
        <v>101</v>
      </c>
      <c r="K2" s="888"/>
      <c r="L2" s="888"/>
      <c r="M2" s="888"/>
      <c r="N2" s="888"/>
      <c r="O2" s="888"/>
      <c r="P2" s="888"/>
      <c r="Q2" s="229"/>
      <c r="R2" s="888" t="s">
        <v>102</v>
      </c>
      <c r="S2" s="888"/>
    </row>
    <row r="3" spans="1:19" ht="46.5" customHeight="1">
      <c r="A3" s="214" t="s">
        <v>1</v>
      </c>
      <c r="B3" s="216" t="s">
        <v>43</v>
      </c>
      <c r="C3" s="216" t="s">
        <v>103</v>
      </c>
      <c r="D3" s="216" t="s">
        <v>92</v>
      </c>
      <c r="E3" s="808" t="s">
        <v>663</v>
      </c>
      <c r="F3" s="216" t="s">
        <v>93</v>
      </c>
      <c r="G3" s="248" t="s">
        <v>94</v>
      </c>
      <c r="H3" s="808" t="s">
        <v>669</v>
      </c>
      <c r="I3" s="2"/>
      <c r="J3" s="216" t="s">
        <v>43</v>
      </c>
      <c r="K3" s="216" t="s">
        <v>103</v>
      </c>
      <c r="L3" s="216" t="s">
        <v>91</v>
      </c>
      <c r="M3" s="216" t="s">
        <v>92</v>
      </c>
      <c r="N3" s="808" t="s">
        <v>663</v>
      </c>
      <c r="O3" s="249" t="s">
        <v>94</v>
      </c>
      <c r="P3" s="808" t="s">
        <v>669</v>
      </c>
      <c r="Q3" s="2"/>
      <c r="R3" s="216" t="s">
        <v>104</v>
      </c>
      <c r="S3" s="808" t="s">
        <v>670</v>
      </c>
    </row>
    <row r="4" spans="1:19" ht="22.5" customHeight="1">
      <c r="A4" s="231" t="s">
        <v>96</v>
      </c>
      <c r="B4" s="103"/>
      <c r="C4" s="103"/>
      <c r="D4" s="103"/>
      <c r="E4" s="103"/>
      <c r="F4" s="103"/>
      <c r="G4" s="102"/>
      <c r="H4" s="103"/>
      <c r="I4" s="2"/>
      <c r="J4" s="103"/>
      <c r="K4" s="103"/>
      <c r="L4" s="103"/>
      <c r="M4" s="103"/>
      <c r="N4" s="103"/>
      <c r="O4" s="250"/>
      <c r="P4" s="103"/>
      <c r="Q4" s="2"/>
      <c r="R4" s="236"/>
      <c r="S4" s="218"/>
    </row>
    <row r="5" spans="1:19" ht="12" customHeight="1">
      <c r="A5" s="6" t="s">
        <v>5</v>
      </c>
      <c r="B5" s="53">
        <v>7527</v>
      </c>
      <c r="C5" s="8">
        <v>0</v>
      </c>
      <c r="D5" s="8">
        <v>0</v>
      </c>
      <c r="E5" s="52">
        <v>0</v>
      </c>
      <c r="F5" s="52">
        <v>0</v>
      </c>
      <c r="G5" s="251">
        <v>0</v>
      </c>
      <c r="H5" s="53">
        <v>7527</v>
      </c>
      <c r="I5" s="2"/>
      <c r="J5" s="53">
        <v>7568</v>
      </c>
      <c r="K5" s="8">
        <v>0</v>
      </c>
      <c r="L5" s="8">
        <v>0</v>
      </c>
      <c r="M5" s="8">
        <v>0</v>
      </c>
      <c r="N5" s="8">
        <v>-31</v>
      </c>
      <c r="O5" s="252">
        <v>-31</v>
      </c>
      <c r="P5" s="53">
        <v>7537</v>
      </c>
      <c r="Q5" s="2"/>
      <c r="R5" s="172">
        <v>0</v>
      </c>
      <c r="S5" s="172">
        <v>0</v>
      </c>
    </row>
    <row r="6" spans="1:19" ht="12" customHeight="1">
      <c r="A6" s="11" t="s">
        <v>7</v>
      </c>
      <c r="B6" s="95">
        <v>2734</v>
      </c>
      <c r="C6" s="13">
        <v>0</v>
      </c>
      <c r="D6" s="13">
        <v>0</v>
      </c>
      <c r="E6" s="56">
        <v>0</v>
      </c>
      <c r="F6" s="56">
        <v>237</v>
      </c>
      <c r="G6" s="253">
        <v>237</v>
      </c>
      <c r="H6" s="95">
        <v>2971</v>
      </c>
      <c r="I6" s="234"/>
      <c r="J6" s="95">
        <v>2748</v>
      </c>
      <c r="K6" s="13">
        <v>0</v>
      </c>
      <c r="L6" s="13">
        <v>231</v>
      </c>
      <c r="M6" s="13">
        <v>0</v>
      </c>
      <c r="N6" s="13">
        <v>-78</v>
      </c>
      <c r="O6" s="254">
        <v>153</v>
      </c>
      <c r="P6" s="95">
        <v>2901</v>
      </c>
      <c r="Q6" s="234"/>
      <c r="R6" s="106">
        <v>0.02</v>
      </c>
      <c r="S6" s="106">
        <v>0.03</v>
      </c>
    </row>
    <row r="7" spans="1:19" ht="12" customHeight="1">
      <c r="A7" s="16" t="s">
        <v>8</v>
      </c>
      <c r="B7" s="61">
        <v>10261</v>
      </c>
      <c r="C7" s="18">
        <v>0</v>
      </c>
      <c r="D7" s="18">
        <v>0</v>
      </c>
      <c r="E7" s="138">
        <v>0</v>
      </c>
      <c r="F7" s="138">
        <v>237</v>
      </c>
      <c r="G7" s="255">
        <v>237</v>
      </c>
      <c r="H7" s="61">
        <v>10498</v>
      </c>
      <c r="I7" s="236"/>
      <c r="J7" s="61">
        <v>10316</v>
      </c>
      <c r="K7" s="18">
        <v>0</v>
      </c>
      <c r="L7" s="18">
        <v>231</v>
      </c>
      <c r="M7" s="18">
        <v>0</v>
      </c>
      <c r="N7" s="18">
        <v>-109</v>
      </c>
      <c r="O7" s="256">
        <v>122</v>
      </c>
      <c r="P7" s="61">
        <v>10438</v>
      </c>
      <c r="Q7" s="236"/>
      <c r="R7" s="107">
        <v>0.01</v>
      </c>
      <c r="S7" s="107">
        <v>0.01</v>
      </c>
    </row>
    <row r="8" spans="1:19" ht="12" customHeight="1">
      <c r="A8" s="11" t="s">
        <v>10</v>
      </c>
      <c r="B8" s="95">
        <v>-4943</v>
      </c>
      <c r="C8" s="56">
        <v>114</v>
      </c>
      <c r="D8" s="13">
        <v>140</v>
      </c>
      <c r="E8" s="56">
        <v>6</v>
      </c>
      <c r="F8" s="56">
        <v>0</v>
      </c>
      <c r="G8" s="253">
        <v>260</v>
      </c>
      <c r="H8" s="95">
        <v>-4683</v>
      </c>
      <c r="I8" s="234"/>
      <c r="J8" s="95">
        <v>-5479</v>
      </c>
      <c r="K8" s="13">
        <v>629</v>
      </c>
      <c r="L8" s="13">
        <v>0</v>
      </c>
      <c r="M8" s="13">
        <v>138</v>
      </c>
      <c r="N8" s="13">
        <v>11</v>
      </c>
      <c r="O8" s="254">
        <v>778</v>
      </c>
      <c r="P8" s="95">
        <v>-4701</v>
      </c>
      <c r="Q8" s="234"/>
      <c r="R8" s="106">
        <v>0</v>
      </c>
      <c r="S8" s="106">
        <v>0</v>
      </c>
    </row>
    <row r="9" spans="1:19" ht="18" customHeight="1">
      <c r="A9" s="237" t="s">
        <v>12</v>
      </c>
      <c r="B9" s="61">
        <v>5318</v>
      </c>
      <c r="C9" s="18">
        <v>114</v>
      </c>
      <c r="D9" s="18">
        <v>140</v>
      </c>
      <c r="E9" s="138">
        <v>6</v>
      </c>
      <c r="F9" s="138">
        <v>237</v>
      </c>
      <c r="G9" s="255">
        <v>497</v>
      </c>
      <c r="H9" s="61">
        <v>5815</v>
      </c>
      <c r="I9" s="236"/>
      <c r="J9" s="61">
        <v>4837</v>
      </c>
      <c r="K9" s="18">
        <v>629</v>
      </c>
      <c r="L9" s="18">
        <v>231</v>
      </c>
      <c r="M9" s="18">
        <v>138</v>
      </c>
      <c r="N9" s="18">
        <v>-98</v>
      </c>
      <c r="O9" s="256">
        <v>900</v>
      </c>
      <c r="P9" s="61">
        <v>5737</v>
      </c>
      <c r="Q9" s="236"/>
      <c r="R9" s="107">
        <v>0.01</v>
      </c>
      <c r="S9" s="107">
        <v>0.01</v>
      </c>
    </row>
    <row r="10" spans="1:19" ht="12" customHeight="1">
      <c r="A10" s="11" t="s">
        <v>14</v>
      </c>
      <c r="B10" s="95">
        <v>-1038</v>
      </c>
      <c r="C10" s="13">
        <v>0</v>
      </c>
      <c r="D10" s="13">
        <v>0</v>
      </c>
      <c r="E10" s="56">
        <v>10</v>
      </c>
      <c r="F10" s="56">
        <v>0</v>
      </c>
      <c r="G10" s="253">
        <v>10</v>
      </c>
      <c r="H10" s="95">
        <v>-1028</v>
      </c>
      <c r="I10" s="234"/>
      <c r="J10" s="95">
        <v>-918</v>
      </c>
      <c r="K10" s="13">
        <v>0</v>
      </c>
      <c r="L10" s="13">
        <v>0</v>
      </c>
      <c r="M10" s="13">
        <v>0</v>
      </c>
      <c r="N10" s="13">
        <v>13</v>
      </c>
      <c r="O10" s="254">
        <v>13</v>
      </c>
      <c r="P10" s="95">
        <v>-905</v>
      </c>
      <c r="Q10" s="234"/>
      <c r="R10" s="106">
        <v>0.14000000000000001</v>
      </c>
      <c r="S10" s="106">
        <v>0.14000000000000001</v>
      </c>
    </row>
    <row r="11" spans="1:19" ht="12" customHeight="1">
      <c r="A11" s="16" t="s">
        <v>16</v>
      </c>
      <c r="B11" s="61">
        <v>4280</v>
      </c>
      <c r="C11" s="18">
        <v>114</v>
      </c>
      <c r="D11" s="18">
        <v>140</v>
      </c>
      <c r="E11" s="138">
        <v>16</v>
      </c>
      <c r="F11" s="138">
        <v>237</v>
      </c>
      <c r="G11" s="255">
        <v>507</v>
      </c>
      <c r="H11" s="61">
        <v>4787</v>
      </c>
      <c r="I11" s="236"/>
      <c r="J11" s="61">
        <v>3919</v>
      </c>
      <c r="K11" s="18">
        <v>629</v>
      </c>
      <c r="L11" s="18">
        <v>231</v>
      </c>
      <c r="M11" s="18">
        <v>138</v>
      </c>
      <c r="N11" s="18">
        <v>-85</v>
      </c>
      <c r="O11" s="256">
        <v>913</v>
      </c>
      <c r="P11" s="61">
        <v>4832</v>
      </c>
      <c r="Q11" s="236"/>
      <c r="R11" s="107">
        <v>-0.01</v>
      </c>
      <c r="S11" s="107">
        <v>-0.01</v>
      </c>
    </row>
    <row r="12" spans="1:19" ht="12.75" customHeight="1">
      <c r="A12" s="238" t="s">
        <v>17</v>
      </c>
      <c r="B12" s="53">
        <v>-1166</v>
      </c>
      <c r="C12" s="52">
        <v>-33</v>
      </c>
      <c r="D12" s="8">
        <v>-40</v>
      </c>
      <c r="E12" s="52">
        <v>-5</v>
      </c>
      <c r="F12" s="52">
        <v>-69</v>
      </c>
      <c r="G12" s="251">
        <v>-147</v>
      </c>
      <c r="H12" s="53">
        <v>-1313</v>
      </c>
      <c r="I12" s="2"/>
      <c r="J12" s="53">
        <v>-1133</v>
      </c>
      <c r="K12" s="8">
        <v>-188</v>
      </c>
      <c r="L12" s="8">
        <v>0</v>
      </c>
      <c r="M12" s="8">
        <v>-37</v>
      </c>
      <c r="N12" s="8">
        <v>29</v>
      </c>
      <c r="O12" s="252">
        <v>-196</v>
      </c>
      <c r="P12" s="53">
        <v>-1329</v>
      </c>
      <c r="Q12" s="2"/>
      <c r="R12" s="108">
        <v>-0.01</v>
      </c>
      <c r="S12" s="108">
        <v>-0.02</v>
      </c>
    </row>
    <row r="13" spans="1:19" ht="12" customHeight="1">
      <c r="A13" s="11" t="s">
        <v>19</v>
      </c>
      <c r="B13" s="95">
        <v>-7</v>
      </c>
      <c r="C13" s="13">
        <v>0</v>
      </c>
      <c r="D13" s="13">
        <v>0</v>
      </c>
      <c r="E13" s="56">
        <v>0</v>
      </c>
      <c r="F13" s="56">
        <v>0</v>
      </c>
      <c r="G13" s="253">
        <v>0</v>
      </c>
      <c r="H13" s="95">
        <v>-7</v>
      </c>
      <c r="I13" s="234"/>
      <c r="J13" s="95">
        <v>-4</v>
      </c>
      <c r="K13" s="13">
        <v>0</v>
      </c>
      <c r="L13" s="13">
        <v>0</v>
      </c>
      <c r="M13" s="13">
        <v>0</v>
      </c>
      <c r="N13" s="13">
        <v>0</v>
      </c>
      <c r="O13" s="254">
        <v>0</v>
      </c>
      <c r="P13" s="95">
        <v>-4</v>
      </c>
      <c r="Q13" s="234"/>
      <c r="R13" s="106">
        <v>0.75</v>
      </c>
      <c r="S13" s="106">
        <v>0.75</v>
      </c>
    </row>
    <row r="14" spans="1:19" ht="12.75" customHeight="1">
      <c r="A14" s="109" t="s">
        <v>43</v>
      </c>
      <c r="B14" s="239">
        <v>3107</v>
      </c>
      <c r="C14" s="27">
        <v>81</v>
      </c>
      <c r="D14" s="27">
        <v>100</v>
      </c>
      <c r="E14" s="240">
        <v>11</v>
      </c>
      <c r="F14" s="240">
        <v>168</v>
      </c>
      <c r="G14" s="257">
        <v>360</v>
      </c>
      <c r="H14" s="239">
        <v>3467</v>
      </c>
      <c r="I14" s="242"/>
      <c r="J14" s="239">
        <v>2782</v>
      </c>
      <c r="K14" s="27">
        <v>441</v>
      </c>
      <c r="L14" s="27">
        <v>231</v>
      </c>
      <c r="M14" s="27">
        <v>101</v>
      </c>
      <c r="N14" s="27">
        <v>-56</v>
      </c>
      <c r="O14" s="258">
        <v>717</v>
      </c>
      <c r="P14" s="239">
        <v>3499</v>
      </c>
      <c r="Q14" s="27"/>
      <c r="R14" s="110">
        <v>-0.01</v>
      </c>
      <c r="S14" s="110">
        <v>-0.01</v>
      </c>
    </row>
    <row r="15" spans="1:19" ht="12.75" customHeight="1">
      <c r="A15" s="243" t="s">
        <v>1</v>
      </c>
      <c r="B15" s="244"/>
      <c r="C15" s="244"/>
      <c r="D15" s="75"/>
      <c r="E15" s="118"/>
      <c r="F15" s="118"/>
      <c r="G15" s="118"/>
      <c r="H15" s="244"/>
      <c r="I15" s="186"/>
      <c r="J15" s="75"/>
      <c r="K15" s="75"/>
      <c r="L15" s="75"/>
      <c r="M15" s="75"/>
      <c r="N15" s="75"/>
      <c r="O15" s="118"/>
      <c r="P15" s="75"/>
      <c r="Q15" s="75"/>
      <c r="R15" s="75"/>
      <c r="S15" s="179"/>
    </row>
    <row r="16" spans="1:19" ht="12.75" customHeight="1">
      <c r="A16" s="214" t="s">
        <v>1</v>
      </c>
      <c r="B16" s="888" t="s">
        <v>100</v>
      </c>
      <c r="C16" s="888"/>
      <c r="D16" s="888"/>
      <c r="E16" s="888"/>
      <c r="F16" s="888"/>
      <c r="G16" s="888"/>
      <c r="H16" s="888"/>
      <c r="I16" s="2"/>
      <c r="J16" s="888" t="s">
        <v>101</v>
      </c>
      <c r="K16" s="888"/>
      <c r="L16" s="888"/>
      <c r="M16" s="888"/>
      <c r="N16" s="888"/>
      <c r="O16" s="888"/>
      <c r="P16" s="888"/>
      <c r="Q16" s="229"/>
      <c r="R16" s="888" t="s">
        <v>102</v>
      </c>
      <c r="S16" s="888"/>
    </row>
    <row r="17" spans="1:19" ht="46.5" customHeight="1">
      <c r="A17" s="214" t="s">
        <v>1</v>
      </c>
      <c r="B17" s="216" t="s">
        <v>43</v>
      </c>
      <c r="C17" s="216" t="s">
        <v>103</v>
      </c>
      <c r="D17" s="216" t="s">
        <v>92</v>
      </c>
      <c r="E17" s="808" t="s">
        <v>663</v>
      </c>
      <c r="F17" s="216" t="s">
        <v>93</v>
      </c>
      <c r="G17" s="248" t="s">
        <v>94</v>
      </c>
      <c r="H17" s="808" t="s">
        <v>669</v>
      </c>
      <c r="I17" s="2"/>
      <c r="J17" s="216" t="s">
        <v>43</v>
      </c>
      <c r="K17" s="216" t="s">
        <v>103</v>
      </c>
      <c r="L17" s="216" t="s">
        <v>91</v>
      </c>
      <c r="M17" s="216" t="s">
        <v>92</v>
      </c>
      <c r="N17" s="808" t="s">
        <v>663</v>
      </c>
      <c r="O17" s="249" t="s">
        <v>94</v>
      </c>
      <c r="P17" s="808" t="s">
        <v>669</v>
      </c>
      <c r="Q17" s="2"/>
      <c r="R17" s="216" t="s">
        <v>104</v>
      </c>
      <c r="S17" s="808" t="s">
        <v>670</v>
      </c>
    </row>
    <row r="18" spans="1:19" ht="18.75" customHeight="1">
      <c r="A18" s="231" t="s">
        <v>97</v>
      </c>
      <c r="B18" s="103"/>
      <c r="C18" s="103"/>
      <c r="D18" s="103"/>
      <c r="E18" s="103"/>
      <c r="F18" s="103"/>
      <c r="G18" s="259"/>
      <c r="H18" s="103"/>
      <c r="I18" s="246"/>
      <c r="J18" s="103"/>
      <c r="K18" s="103"/>
      <c r="L18" s="103"/>
      <c r="M18" s="103"/>
      <c r="N18" s="103"/>
      <c r="O18" s="259"/>
      <c r="P18" s="103"/>
      <c r="Q18" s="2"/>
      <c r="R18" s="236"/>
      <c r="S18" s="218"/>
    </row>
    <row r="19" spans="1:19" ht="12.75" customHeight="1">
      <c r="A19" s="6" t="s">
        <v>47</v>
      </c>
      <c r="B19" s="53">
        <v>2556</v>
      </c>
      <c r="C19" s="52">
        <v>45</v>
      </c>
      <c r="D19" s="8">
        <v>27</v>
      </c>
      <c r="E19" s="134">
        <v>16</v>
      </c>
      <c r="F19" s="134">
        <v>0</v>
      </c>
      <c r="G19" s="251">
        <v>88</v>
      </c>
      <c r="H19" s="53">
        <v>2644</v>
      </c>
      <c r="I19" s="92"/>
      <c r="J19" s="53">
        <v>2543</v>
      </c>
      <c r="K19" s="8">
        <v>36</v>
      </c>
      <c r="L19" s="8">
        <v>0</v>
      </c>
      <c r="M19" s="8">
        <v>22</v>
      </c>
      <c r="N19" s="134">
        <v>-19</v>
      </c>
      <c r="O19" s="260">
        <v>39</v>
      </c>
      <c r="P19" s="53">
        <v>2582</v>
      </c>
      <c r="Q19" s="92"/>
      <c r="R19" s="172">
        <v>0.02</v>
      </c>
      <c r="S19" s="108">
        <v>0.02</v>
      </c>
    </row>
    <row r="20" spans="1:19" ht="12.75" customHeight="1">
      <c r="A20" s="6" t="s">
        <v>48</v>
      </c>
      <c r="B20" s="53">
        <v>618</v>
      </c>
      <c r="C20" s="52">
        <v>20</v>
      </c>
      <c r="D20" s="8">
        <v>39</v>
      </c>
      <c r="E20" s="134">
        <v>0</v>
      </c>
      <c r="F20" s="134">
        <v>237</v>
      </c>
      <c r="G20" s="251">
        <v>296</v>
      </c>
      <c r="H20" s="53">
        <v>914</v>
      </c>
      <c r="I20" s="92"/>
      <c r="J20" s="53">
        <v>881</v>
      </c>
      <c r="K20" s="8">
        <v>4</v>
      </c>
      <c r="L20" s="8">
        <v>0</v>
      </c>
      <c r="M20" s="8">
        <v>51</v>
      </c>
      <c r="N20" s="134">
        <v>0</v>
      </c>
      <c r="O20" s="260">
        <v>55</v>
      </c>
      <c r="P20" s="53">
        <v>936</v>
      </c>
      <c r="Q20" s="92"/>
      <c r="R20" s="172">
        <v>-0.02</v>
      </c>
      <c r="S20" s="108">
        <v>-0.01</v>
      </c>
    </row>
    <row r="21" spans="1:19" ht="12.75" customHeight="1">
      <c r="A21" s="6" t="s">
        <v>49</v>
      </c>
      <c r="B21" s="53">
        <v>863</v>
      </c>
      <c r="C21" s="52">
        <v>21</v>
      </c>
      <c r="D21" s="8">
        <v>16</v>
      </c>
      <c r="E21" s="134">
        <v>0</v>
      </c>
      <c r="F21" s="134">
        <v>0</v>
      </c>
      <c r="G21" s="251">
        <v>37</v>
      </c>
      <c r="H21" s="53">
        <v>900</v>
      </c>
      <c r="I21" s="92"/>
      <c r="J21" s="53">
        <v>882</v>
      </c>
      <c r="K21" s="8">
        <v>13</v>
      </c>
      <c r="L21" s="8">
        <v>0</v>
      </c>
      <c r="M21" s="8">
        <v>2</v>
      </c>
      <c r="N21" s="134">
        <v>0</v>
      </c>
      <c r="O21" s="260">
        <v>15</v>
      </c>
      <c r="P21" s="53">
        <v>897</v>
      </c>
      <c r="Q21" s="92"/>
      <c r="R21" s="172">
        <v>0</v>
      </c>
      <c r="S21" s="108">
        <v>-0.01</v>
      </c>
    </row>
    <row r="22" spans="1:19" ht="12.75" customHeight="1">
      <c r="A22" s="6" t="s">
        <v>50</v>
      </c>
      <c r="B22" s="53">
        <v>221</v>
      </c>
      <c r="C22" s="52">
        <v>7</v>
      </c>
      <c r="D22" s="8">
        <v>7</v>
      </c>
      <c r="E22" s="134">
        <v>0</v>
      </c>
      <c r="F22" s="134">
        <v>0</v>
      </c>
      <c r="G22" s="251">
        <v>14</v>
      </c>
      <c r="H22" s="53">
        <v>235</v>
      </c>
      <c r="I22" s="92"/>
      <c r="J22" s="53">
        <v>237</v>
      </c>
      <c r="K22" s="8">
        <v>2</v>
      </c>
      <c r="L22" s="8">
        <v>0</v>
      </c>
      <c r="M22" s="8">
        <v>13</v>
      </c>
      <c r="N22" s="134">
        <v>0</v>
      </c>
      <c r="O22" s="260">
        <v>15</v>
      </c>
      <c r="P22" s="53">
        <v>252</v>
      </c>
      <c r="Q22" s="92"/>
      <c r="R22" s="172">
        <v>-7.0000000000000007E-2</v>
      </c>
      <c r="S22" s="108">
        <v>-7.0000000000000007E-2</v>
      </c>
    </row>
    <row r="23" spans="1:19" ht="12.75" customHeight="1">
      <c r="A23" s="6" t="s">
        <v>51</v>
      </c>
      <c r="B23" s="53">
        <v>117</v>
      </c>
      <c r="C23" s="52">
        <v>0</v>
      </c>
      <c r="D23" s="52" t="s">
        <v>105</v>
      </c>
      <c r="E23" s="134">
        <v>0</v>
      </c>
      <c r="F23" s="134">
        <v>0</v>
      </c>
      <c r="G23" s="845" t="s">
        <v>106</v>
      </c>
      <c r="H23" s="53">
        <v>117</v>
      </c>
      <c r="I23" s="2"/>
      <c r="J23" s="53">
        <v>71</v>
      </c>
      <c r="K23" s="8">
        <v>-4</v>
      </c>
      <c r="L23" s="8">
        <v>0</v>
      </c>
      <c r="M23" s="8">
        <v>12</v>
      </c>
      <c r="N23" s="134">
        <v>0</v>
      </c>
      <c r="O23" s="260">
        <v>8</v>
      </c>
      <c r="P23" s="53">
        <v>79</v>
      </c>
      <c r="Q23" s="92"/>
      <c r="R23" s="172">
        <v>0.48</v>
      </c>
      <c r="S23" s="108">
        <v>0.5</v>
      </c>
    </row>
    <row r="24" spans="1:19" ht="12.75" customHeight="1">
      <c r="A24" s="746" t="s">
        <v>534</v>
      </c>
      <c r="B24" s="95">
        <v>-95</v>
      </c>
      <c r="C24" s="56">
        <v>21</v>
      </c>
      <c r="D24" s="13">
        <v>51</v>
      </c>
      <c r="E24" s="56">
        <v>0</v>
      </c>
      <c r="F24" s="56">
        <v>0</v>
      </c>
      <c r="G24" s="253">
        <v>72</v>
      </c>
      <c r="H24" s="95">
        <v>-23</v>
      </c>
      <c r="I24" s="234"/>
      <c r="J24" s="95">
        <v>-695</v>
      </c>
      <c r="K24" s="13">
        <v>578</v>
      </c>
      <c r="L24" s="13">
        <v>231</v>
      </c>
      <c r="M24" s="13">
        <v>38</v>
      </c>
      <c r="N24" s="56">
        <v>-66</v>
      </c>
      <c r="O24" s="261">
        <v>781</v>
      </c>
      <c r="P24" s="95">
        <v>86</v>
      </c>
      <c r="Q24" s="13"/>
      <c r="R24" s="106" t="s">
        <v>53</v>
      </c>
      <c r="S24" s="106" t="s">
        <v>53</v>
      </c>
    </row>
    <row r="25" spans="1:19" ht="12.75" customHeight="1">
      <c r="A25" s="16" t="s">
        <v>16</v>
      </c>
      <c r="B25" s="61">
        <v>4280</v>
      </c>
      <c r="C25" s="138">
        <v>114</v>
      </c>
      <c r="D25" s="138">
        <v>140</v>
      </c>
      <c r="E25" s="138">
        <v>16</v>
      </c>
      <c r="F25" s="138">
        <v>237</v>
      </c>
      <c r="G25" s="255">
        <v>507</v>
      </c>
      <c r="H25" s="61">
        <v>4787</v>
      </c>
      <c r="I25" s="236"/>
      <c r="J25" s="61">
        <v>3919</v>
      </c>
      <c r="K25" s="18">
        <v>629</v>
      </c>
      <c r="L25" s="18">
        <v>231</v>
      </c>
      <c r="M25" s="18">
        <v>138</v>
      </c>
      <c r="N25" s="138">
        <v>-85</v>
      </c>
      <c r="O25" s="262">
        <v>913</v>
      </c>
      <c r="P25" s="61">
        <v>4832</v>
      </c>
      <c r="Q25" s="18"/>
      <c r="R25" s="107">
        <v>-0.01</v>
      </c>
      <c r="S25" s="107">
        <v>-0.01</v>
      </c>
    </row>
    <row r="26" spans="1:19" ht="18" customHeight="1">
      <c r="A26" s="247" t="s">
        <v>98</v>
      </c>
      <c r="B26" s="95">
        <v>-1173</v>
      </c>
      <c r="C26" s="56">
        <v>-33</v>
      </c>
      <c r="D26" s="56">
        <v>-40</v>
      </c>
      <c r="E26" s="56">
        <v>-5</v>
      </c>
      <c r="F26" s="56">
        <v>-69</v>
      </c>
      <c r="G26" s="253">
        <v>-147</v>
      </c>
      <c r="H26" s="95">
        <v>-1320</v>
      </c>
      <c r="I26" s="234"/>
      <c r="J26" s="95">
        <v>-1137</v>
      </c>
      <c r="K26" s="13">
        <v>-188</v>
      </c>
      <c r="L26" s="13">
        <v>0</v>
      </c>
      <c r="M26" s="13">
        <v>-37</v>
      </c>
      <c r="N26" s="56">
        <v>29</v>
      </c>
      <c r="O26" s="261">
        <v>-196</v>
      </c>
      <c r="P26" s="95">
        <v>-1333</v>
      </c>
      <c r="Q26" s="234"/>
      <c r="R26" s="106">
        <v>-0.01</v>
      </c>
      <c r="S26" s="106">
        <v>-0.01</v>
      </c>
    </row>
    <row r="27" spans="1:19" ht="12.75" customHeight="1">
      <c r="A27" s="109" t="s">
        <v>43</v>
      </c>
      <c r="B27" s="239">
        <v>3107</v>
      </c>
      <c r="C27" s="27">
        <v>81</v>
      </c>
      <c r="D27" s="27">
        <v>100</v>
      </c>
      <c r="E27" s="27">
        <v>11</v>
      </c>
      <c r="F27" s="27">
        <v>168</v>
      </c>
      <c r="G27" s="257">
        <v>360</v>
      </c>
      <c r="H27" s="239">
        <v>3467</v>
      </c>
      <c r="I27" s="242"/>
      <c r="J27" s="239">
        <v>2782</v>
      </c>
      <c r="K27" s="27">
        <v>441</v>
      </c>
      <c r="L27" s="27">
        <v>231</v>
      </c>
      <c r="M27" s="27">
        <v>101</v>
      </c>
      <c r="N27" s="240">
        <v>-56</v>
      </c>
      <c r="O27" s="263">
        <v>717</v>
      </c>
      <c r="P27" s="239">
        <v>3499</v>
      </c>
      <c r="Q27" s="27"/>
      <c r="R27" s="110">
        <v>-0.01</v>
      </c>
      <c r="S27" s="110">
        <v>-0.01</v>
      </c>
    </row>
    <row r="28" spans="1:19" ht="6" customHeight="1">
      <c r="A28" s="88" t="s">
        <v>1</v>
      </c>
      <c r="B28" s="244"/>
      <c r="C28" s="244"/>
      <c r="D28" s="75"/>
      <c r="E28" s="75"/>
      <c r="F28" s="75"/>
      <c r="G28" s="75"/>
      <c r="H28" s="244"/>
      <c r="I28" s="186"/>
      <c r="J28" s="75"/>
      <c r="K28" s="75"/>
      <c r="L28" s="75"/>
      <c r="M28" s="75"/>
      <c r="N28" s="75"/>
      <c r="O28" s="75"/>
      <c r="P28" s="75"/>
      <c r="Q28" s="75"/>
      <c r="R28" s="75"/>
      <c r="S28" s="179"/>
    </row>
  </sheetData>
  <mergeCells count="7">
    <mergeCell ref="A1:D1"/>
    <mergeCell ref="B2:H2"/>
    <mergeCell ref="J2:P2"/>
    <mergeCell ref="R2:S2"/>
    <mergeCell ref="B16:H16"/>
    <mergeCell ref="J16:P16"/>
    <mergeCell ref="R16:S16"/>
  </mergeCells>
  <pageMargins left="0.74803149606299213" right="0.74803149606299213" top="0.98425196850393704" bottom="0.98425196850393704" header="0.51181102362204722" footer="0.51181102362204722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0</vt:i4>
      </vt:variant>
    </vt:vector>
  </HeadingPairs>
  <TitlesOfParts>
    <vt:vector size="55" baseType="lpstr">
      <vt:lpstr>Contents</vt:lpstr>
      <vt:lpstr>Stat Profit Results</vt:lpstr>
      <vt:lpstr>Cash Profit Results</vt:lpstr>
      <vt:lpstr>Key Balance Sheet Metrics</vt:lpstr>
      <vt:lpstr>NLA by Division</vt:lpstr>
      <vt:lpstr>Cash Profit Results FX Adj YoY</vt:lpstr>
      <vt:lpstr>Cash Profit Results FX Adj HoH</vt:lpstr>
      <vt:lpstr>Pro-forma Cash Profit YoY</vt:lpstr>
      <vt:lpstr>Pro-forma Cash Profit HoH</vt:lpstr>
      <vt:lpstr>Other non-financial information</vt:lpstr>
      <vt:lpstr>Divisional Performance YoY</vt:lpstr>
      <vt:lpstr>Division Performance HoH</vt:lpstr>
      <vt:lpstr>Australia P&amp;L and BS</vt:lpstr>
      <vt:lpstr>Australia Credit Impairment</vt:lpstr>
      <vt:lpstr>Australia NLA &amp; Cust Dep </vt:lpstr>
      <vt:lpstr>Australia BU YoY</vt:lpstr>
      <vt:lpstr>Australia BU HoH</vt:lpstr>
      <vt:lpstr>Institutional P&amp;L and BS</vt:lpstr>
      <vt:lpstr>Institutional Geo P&amp;L </vt:lpstr>
      <vt:lpstr>Institutional Credit Impairment</vt:lpstr>
      <vt:lpstr>Institutional NLA &amp; Cust Dep</vt:lpstr>
      <vt:lpstr>Institutional BU YoY</vt:lpstr>
      <vt:lpstr>Institutional BU HoH</vt:lpstr>
      <vt:lpstr>NZ P&amp;L and BS</vt:lpstr>
      <vt:lpstr>NZ Credit Impairement</vt:lpstr>
      <vt:lpstr>NZ NLA &amp; Cust Dep</vt:lpstr>
      <vt:lpstr>NZ Net Funds Mgt &amp; Ins Income</vt:lpstr>
      <vt:lpstr>NZ BU YoY</vt:lpstr>
      <vt:lpstr>NZ BU HoH</vt:lpstr>
      <vt:lpstr>NZ AUD P&amp;L and BS</vt:lpstr>
      <vt:lpstr>Wealth Australia P&amp;L and BS</vt:lpstr>
      <vt:lpstr>Wealth Australia BU P&amp;L </vt:lpstr>
      <vt:lpstr>Asia Retail &amp; Pac P&amp;L and BS</vt:lpstr>
      <vt:lpstr>TSO &amp; GC P&amp;L </vt:lpstr>
      <vt:lpstr>Full Year Avg BS</vt:lpstr>
      <vt:lpstr>Full Year Avg BS (Cont'd)</vt:lpstr>
      <vt:lpstr>Half Year Avg BS</vt:lpstr>
      <vt:lpstr>Half Year Avg BS (Cont'd)</vt:lpstr>
      <vt:lpstr>Earnings Rate Table</vt:lpstr>
      <vt:lpstr>Group Funds Mgt &amp; Ins Inc Rec </vt:lpstr>
      <vt:lpstr>Group Insuranc Op Margin</vt:lpstr>
      <vt:lpstr>Group Ins Annual In-Force Prem </vt:lpstr>
      <vt:lpstr>Group FUM Comp and Geo</vt:lpstr>
      <vt:lpstr>Group FUM Cashflows </vt:lpstr>
      <vt:lpstr>Group Embedded Value Table</vt:lpstr>
      <vt:lpstr>'Cash Profit Results'!Print_Area</vt:lpstr>
      <vt:lpstr>'Cash Profit Results FX Adj HoH'!Print_Area</vt:lpstr>
      <vt:lpstr>'Cash Profit Results FX Adj YoY'!Print_Area</vt:lpstr>
      <vt:lpstr>Contents!Print_Area</vt:lpstr>
      <vt:lpstr>'Group Funds Mgt &amp; Ins Inc Rec '!Print_Area</vt:lpstr>
      <vt:lpstr>'Group Ins Annual In-Force Prem '!Print_Area</vt:lpstr>
      <vt:lpstr>'Group Insuranc Op Margin'!Print_Area</vt:lpstr>
      <vt:lpstr>'Institutional Credit Impairment'!Print_Area</vt:lpstr>
      <vt:lpstr>'Key Balance Sheet Metrics'!Print_Area</vt:lpstr>
      <vt:lpstr>'NLA by Divisio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mat, Aidha</dc:creator>
  <cp:lastModifiedBy>Leong, Adrian</cp:lastModifiedBy>
  <cp:lastPrinted>2016-11-02T05:38:38Z</cp:lastPrinted>
  <dcterms:created xsi:type="dcterms:W3CDTF">2016-10-27T03:59:43Z</dcterms:created>
  <dcterms:modified xsi:type="dcterms:W3CDTF">2016-11-02T11:4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